 v="11717"/>
    <x v="15"/>
    <n v="80.650214229771024"/>
    <n v="1.3560207011993797"/>
    <n v="2021"/>
    <s v="May"/>
  </r>
  <r>
    <d v="2021-05-06T00:00:00"/>
    <n v="334677"/>
    <n v="9825"/>
    <n v="407509"/>
    <n v="63007"/>
    <x v="10"/>
    <n v="82.12751129422908"/>
    <n v="2.4109896959330959"/>
    <n v="2021"/>
    <s v="May"/>
  </r>
  <r>
    <d v="2021-05-06T00:00:00"/>
    <n v="483332"/>
    <n v="5021"/>
    <n v="685036"/>
    <n v="196683"/>
    <x v="3"/>
    <n v="70.555708021184287"/>
    <n v="0.73295418051022132"/>
    <n v="2021"/>
    <s v="May"/>
  </r>
  <r>
    <d v="2021-05-06T00:00:00"/>
    <n v="6714"/>
    <n v="155"/>
    <n v="8919"/>
    <n v="2050"/>
    <x v="34"/>
    <n v="75.277497477295668"/>
    <n v="1.7378629891243411"/>
    <n v="2021"/>
    <s v="May"/>
  </r>
  <r>
    <d v="2021-05-06T00:00:00"/>
    <n v="1129512"/>
    <n v="14779"/>
    <n v="1272602"/>
    <n v="128311"/>
    <x v="7"/>
    <n v="88.756107565444651"/>
    <n v="1.1613214500684426"/>
    <n v="2021"/>
    <s v="May"/>
  </r>
  <r>
    <d v="2021-05-06T00:00:00"/>
    <n v="396042"/>
    <n v="2579"/>
    <n v="475748"/>
    <n v="77127"/>
    <x v="1"/>
    <n v="83.246172343341428"/>
    <n v="0.54209371347856428"/>
    <n v="2021"/>
    <s v="May"/>
  </r>
  <r>
    <d v="2021-05-06T00:00:00"/>
    <n v="34004"/>
    <n v="403"/>
    <n v="36534"/>
    <n v="2127"/>
    <x v="30"/>
    <n v="93.074943887885254"/>
    <n v="1.1030820605463403"/>
    <n v="2021"/>
    <s v="May"/>
  </r>
  <r>
    <d v="2021-05-06T00:00:00"/>
    <n v="149166"/>
    <n v="3142"/>
    <n v="211834"/>
    <n v="59526"/>
    <x v="13"/>
    <n v="70.416458170076567"/>
    <n v="1.483236874156179"/>
    <n v="2021"/>
    <s v="May"/>
  </r>
  <r>
    <d v="2021-05-06T00:00:00"/>
    <n v="1122669"/>
    <n v="14151"/>
    <n v="1399294"/>
    <n v="262474"/>
    <x v="4"/>
    <n v="80.23110225585188"/>
    <n v="1.011295696258256"/>
    <n v="2021"/>
    <s v="May"/>
  </r>
  <r>
    <d v="2021-05-06T00:00:00"/>
    <n v="782916"/>
    <n v="11847"/>
    <n v="916635"/>
    <n v="121872"/>
    <x v="16"/>
    <n v="85.411968777103212"/>
    <n v="1.2924446480878431"/>
    <n v="2021"/>
    <s v="May"/>
  </r>
  <r>
    <d v="2021-05-07T00:00:00"/>
    <n v="5958"/>
    <n v="72"/>
    <n v="6255"/>
    <n v="225"/>
    <x v="25"/>
    <n v="95.251798561151077"/>
    <n v="1.1510791366906474"/>
    <n v="2021"/>
    <s v="May"/>
  </r>
  <r>
    <d v="2021-05-07T00:00:00"/>
    <n v="1037411"/>
    <n v="8446"/>
    <n v="1228186"/>
    <n v="182329"/>
    <x v="12"/>
    <n v="84.466929276184558"/>
    <n v="0.6876808561569665"/>
    <n v="2021"/>
    <s v="May"/>
  </r>
  <r>
    <d v="2021-05-07T00:00:00"/>
    <n v="17717"/>
    <n v="59"/>
    <n v="19634"/>
    <n v="1858"/>
    <x v="29"/>
    <n v="90.236324742793116"/>
    <n v="0.30049913415503721"/>
    <n v="2021"/>
    <s v="May"/>
  </r>
  <r>
    <d v="2021-05-07T00:00:00"/>
    <n v="242980"/>
    <n v="1531"/>
    <n v="277687"/>
    <n v="33176"/>
    <x v="27"/>
    <n v="87.501395456035041"/>
    <n v="0.55134017797016066"/>
    <n v="2021"/>
    <s v="May"/>
  </r>
  <r>
    <d v="2021-05-07T00:00:00"/>
    <n v="435574"/>
    <n v="3077"/>
    <n v="553803"/>
    <n v="115152"/>
    <x v="22"/>
    <n v="78.651433813106834"/>
    <n v="0.55561273593678617"/>
    <n v="2021"/>
    <s v="May"/>
  </r>
  <r>
    <d v="2021-05-07T00:00:00"/>
    <n v="38591"/>
    <n v="541"/>
    <n v="47552"/>
    <n v="8420"/>
    <x v="18"/>
    <n v="81.155366756392993"/>
    <n v="1.1377018842530282"/>
    <n v="2021"/>
    <s v="May"/>
  </r>
  <r>
    <d v="2021-05-07T00:00:00"/>
    <n v="675294"/>
    <n v="9950"/>
    <n v="816489"/>
    <n v="131245"/>
    <x v="17"/>
    <n v="82.707054228532158"/>
    <n v="1.2186324616743154"/>
    <n v="2021"/>
    <s v="May"/>
  </r>
  <r>
    <d v="2021-05-07T00:00:00"/>
    <n v="6917"/>
    <n v="4"/>
    <n v="8502"/>
    <n v="1581"/>
    <x v="33"/>
    <n v="81.357327687602918"/>
    <n v="4.7047753469771816E-2"/>
    <n v="2021"/>
    <s v="May"/>
  </r>
  <r>
    <d v="2021-05-07T00:00:00"/>
    <n v="1164008"/>
    <n v="18398"/>
    <n v="1273035"/>
    <n v="90629"/>
    <x v="2"/>
    <n v="91.435663591338809"/>
    <n v="1.4452077122781384"/>
    <n v="2021"/>
    <s v="May"/>
  </r>
  <r>
    <d v="2021-05-07T00:00:00"/>
    <n v="77014"/>
    <n v="1501"/>
    <n v="108267"/>
    <n v="29752"/>
    <x v="26"/>
    <n v="71.133401682876595"/>
    <n v="1.3863873571817822"/>
    <n v="2021"/>
    <s v="May"/>
  </r>
  <r>
    <d v="2021-05-07T00:00:00"/>
    <n v="490412"/>
    <n v="8035"/>
    <n v="645972"/>
    <n v="147525"/>
    <x v="19"/>
    <n v="75.918460862080707"/>
    <n v="1.2438619630572223"/>
    <n v="2021"/>
    <s v="May"/>
  </r>
  <r>
    <d v="2021-05-07T00:00:00"/>
    <n v="452836"/>
    <n v="5137"/>
    <n v="573815"/>
    <n v="115842"/>
    <x v="5"/>
    <n v="78.916724031264422"/>
    <n v="0.89523626952937796"/>
    <n v="2021"/>
    <s v="May"/>
  </r>
  <r>
    <d v="2021-05-07T00:00:00"/>
    <n v="89236"/>
    <n v="1737"/>
    <n v="118729"/>
    <n v="27756"/>
    <x v="20"/>
    <n v="75.159396609084553"/>
    <n v="1.4629955613203178"/>
    <n v="2021"/>
    <s v="May"/>
  </r>
  <r>
    <d v="2021-05-07T00:00:00"/>
    <n v="157283"/>
    <n v="2562"/>
    <n v="201511"/>
    <n v="41666"/>
    <x v="11"/>
    <n v="78.051818511148269"/>
    <n v="1.2713946136935452"/>
    <n v="2021"/>
    <s v="May"/>
  </r>
  <r>
    <d v="2021-05-07T00:00:00"/>
    <n v="205977"/>
    <n v="3479"/>
    <n v="270089"/>
    <n v="60633"/>
    <x v="28"/>
    <n v="76.26263935221354"/>
    <n v="1.2880939245952259"/>
    <n v="2021"/>
    <s v="May"/>
  </r>
  <r>
    <d v="2021-05-07T00:00:00"/>
    <n v="1255797"/>
    <n v="17212"/>
    <n v="1790104"/>
    <n v="517095"/>
    <x v="8"/>
    <n v="70.15218110232702"/>
    <n v="0.96150838163592733"/>
    <n v="2021"/>
    <s v="May"/>
  </r>
  <r>
    <d v="2021-05-07T00:00:00"/>
    <n v="1389515"/>
    <n v="5628"/>
    <n v="1786396"/>
    <n v="391253"/>
    <x v="0"/>
    <n v="77.783145506371483"/>
    <n v="0.31504772737959558"/>
    <n v="2021"/>
    <s v="May"/>
  </r>
  <r>
    <d v="2021-05-07T00:00:00"/>
    <n v="13326"/>
    <n v="151"/>
    <n v="14909"/>
    <n v="1432"/>
    <x v="6"/>
    <n v="89.382252330806892"/>
    <n v="1.0128110537259374"/>
    <n v="2021"/>
    <s v="May"/>
  </r>
  <r>
    <d v="2021-05-07T00:00:00"/>
    <n v="2374"/>
    <n v="8"/>
    <n v="3528"/>
    <n v="1146"/>
    <x v="36"/>
    <n v="67.290249433106581"/>
    <n v="0.22675736961451248"/>
    <n v="2021"/>
    <s v="May"/>
  </r>
  <r>
    <d v="2021-05-07T00:00:00"/>
    <n v="542632"/>
    <n v="6160"/>
    <n v="637406"/>
    <n v="88614"/>
    <x v="21"/>
    <n v="85.131297791360609"/>
    <n v="0.96641700893935734"/>
    <n v="2021"/>
    <s v="May"/>
  </r>
  <r>
    <d v="2021-05-07T00:00:00"/>
    <n v="4227940"/>
    <n v="73515"/>
    <n v="4942736"/>
    <n v="641281"/>
    <x v="9"/>
    <n v="85.538454815308768"/>
    <n v="1.4873341404436733"/>
    <n v="2021"/>
    <s v="May"/>
  </r>
  <r>
    <d v="2021-05-07T00:00:00"/>
    <n v="30295"/>
    <n v="447"/>
    <n v="33733"/>
    <n v="2991"/>
    <x v="23"/>
    <n v="89.808199685767647"/>
    <n v="1.3251119082204368"/>
    <n v="2021"/>
    <s v="May"/>
  </r>
  <r>
    <d v="2021-05-07T00:00:00"/>
    <n v="16086"/>
    <n v="193"/>
    <n v="18630"/>
    <n v="2351"/>
    <x v="32"/>
    <n v="86.344605475040254"/>
    <n v="1.0359634997316156"/>
    <n v="2021"/>
    <s v="May"/>
  </r>
  <r>
    <d v="2021-05-07T00:00:00"/>
    <n v="5351"/>
    <n v="17"/>
    <n v="7147"/>
    <n v="1779"/>
    <x v="24"/>
    <n v="74.870575066461456"/>
    <n v="0.23786204001679023"/>
    <n v="2021"/>
    <s v="May"/>
  </r>
  <r>
    <d v="2021-05-07T00:00:00"/>
    <n v="12905"/>
    <n v="121"/>
    <n v="15271"/>
    <n v="2245"/>
    <x v="31"/>
    <n v="84.50658110143408"/>
    <n v="0.79235151594525577"/>
    <n v="2021"/>
    <s v="May"/>
  </r>
  <r>
    <d v="2021-05-07T00:00:00"/>
    <n v="423257"/>
    <n v="2121"/>
    <n v="500162"/>
    <n v="74784"/>
    <x v="14"/>
    <n v="84.623981829887114"/>
    <n v="0.42406260371639587"/>
    <n v="2021"/>
    <s v="May"/>
  </r>
  <r>
    <d v="2021-05-07T00:00:00"/>
    <n v="53296"/>
    <n v="901"/>
    <n v="66627"/>
    <n v="12430"/>
    <x v="15"/>
    <n v="79.991594999024414"/>
    <n v="1.3523046212496437"/>
    <n v="2021"/>
    <s v="May"/>
  </r>
  <r>
    <d v="2021-05-07T00:00:00"/>
    <n v="339803"/>
    <n v="9979"/>
    <n v="416350"/>
    <n v="66568"/>
    <x v="10"/>
    <n v="81.614747207877997"/>
    <n v="2.3967815539810253"/>
    <n v="2021"/>
    <s v="May"/>
  </r>
  <r>
    <d v="2021-05-07T00:00:00"/>
    <n v="499376"/>
    <n v="5182"/>
    <n v="702568"/>
    <n v="198010"/>
    <x v="3"/>
    <n v="71.078671388392294"/>
    <n v="0.73757984992200043"/>
    <n v="2021"/>
    <s v="May"/>
  </r>
  <r>
    <d v="2021-05-07T00:00:00"/>
    <n v="6769"/>
    <n v="158"/>
    <n v="9183"/>
    <n v="2256"/>
    <x v="34"/>
    <n v="73.712294457149071"/>
    <n v="1.7205706196232167"/>
    <n v="2021"/>
    <s v="May"/>
  </r>
  <r>
    <d v="2021-05-07T00:00:00"/>
    <n v="1151058"/>
    <n v="14974"/>
    <n v="1297500"/>
    <n v="131468"/>
    <x v="7"/>
    <n v="88.713526011560688"/>
    <n v="1.1540655105973026"/>
    <n v="2021"/>
    <s v="May"/>
  </r>
  <r>
    <d v="2021-05-07T00:00:00"/>
    <n v="405164"/>
    <n v="2625"/>
    <n v="481640"/>
    <n v="73851"/>
    <x v="1"/>
    <n v="84.121750685159043"/>
    <n v="0.54501287268499299"/>
    <n v="2021"/>
    <s v="May"/>
  </r>
  <r>
    <d v="2021-05-07T00:00:00"/>
    <n v="34153"/>
    <n v="404"/>
    <n v="36849"/>
    <n v="2292"/>
    <x v="30"/>
    <n v="92.683654916008578"/>
    <n v="1.0963662514586556"/>
    <n v="2021"/>
    <s v="May"/>
  </r>
  <r>
    <d v="2021-05-07T00:00:00"/>
    <n v="154147"/>
    <n v="3293"/>
    <n v="220351"/>
    <n v="62911"/>
    <x v="13"/>
    <n v="69.955207827511558"/>
    <n v="1.4944338804906718"/>
    <n v="2021"/>
    <s v="May"/>
  </r>
  <r>
    <d v="2021-05-07T00:00:00"/>
    <n v="1151571"/>
    <n v="14501"/>
    <n v="1425916"/>
    <n v="259844"/>
    <x v="4"/>
    <n v="80.760086849435737"/>
    <n v="1.016960325853697"/>
    <n v="2021"/>
    <s v="May"/>
  </r>
  <r>
    <d v="2021-05-07T00:00:00"/>
    <n v="800328"/>
    <n v="11964"/>
    <n v="935066"/>
    <n v="122774"/>
    <x v="16"/>
    <n v="85.590535855223052"/>
    <n v="1.279481876145641"/>
    <n v="2021"/>
    <s v="May"/>
  </r>
  <r>
    <d v="2021-05-08T00:00:00"/>
    <n v="6030"/>
    <n v="72"/>
    <n v="6311"/>
    <n v="209"/>
    <x v="25"/>
    <n v="95.547456821422912"/>
    <n v="1.1408651560766914"/>
    <n v="2021"/>
    <s v="May"/>
  </r>
  <r>
    <d v="2021-05-08T00:00:00"/>
    <n v="1050160"/>
    <n v="8519"/>
    <n v="1245374"/>
    <n v="186695"/>
    <x v="12"/>
    <n v="84.324869476960345"/>
    <n v="0.68405153793157714"/>
    <n v="2021"/>
    <s v="May"/>
  </r>
  <r>
    <d v="2021-05-08T00:00:00"/>
    <n v="17849"/>
    <n v="60"/>
    <n v="19802"/>
    <n v="1893"/>
    <x v="29"/>
    <n v="90.137359862640139"/>
    <n v="0.30299969700030299"/>
    <n v="2021"/>
    <s v="May"/>
  </r>
  <r>
    <d v="2021-05-08T00:00:00"/>
    <n v="246242"/>
    <n v="1578"/>
    <n v="283313"/>
    <n v="35493"/>
    <x v="27"/>
    <n v="86.915178618700878"/>
    <n v="0.55698114805886068"/>
    <n v="2021"/>
    <s v="May"/>
  </r>
  <r>
    <d v="2021-05-08T00:00:00"/>
    <n v="449063"/>
    <n v="3139"/>
    <n v="567269"/>
    <n v="115067"/>
    <x v="22"/>
    <n v="79.162266931561561"/>
    <n v="0.55335299478730549"/>
    <n v="2021"/>
    <s v="May"/>
  </r>
  <r>
    <d v="2021-05-08T00:00:00"/>
    <n v="39388"/>
    <n v="549"/>
    <n v="48442"/>
    <n v="8505"/>
    <x v="18"/>
    <n v="81.309607365509279"/>
    <n v="1.1333140663060979"/>
    <n v="2021"/>
    <s v="May"/>
  </r>
  <r>
    <d v="2021-05-08T00:00:00"/>
    <n v="688918"/>
    <n v="10158"/>
    <n v="830117"/>
    <n v="131041"/>
    <x v="17"/>
    <n v="82.99047001808178"/>
    <n v="1.2236829266235965"/>
    <n v="2021"/>
    <s v="May"/>
  </r>
  <r>
    <d v="2021-05-08T00:00:00"/>
    <n v="7135"/>
    <n v="4"/>
    <n v="8596"/>
    <n v="1457"/>
    <x v="33"/>
    <n v="83.003722661703122"/>
    <n v="4.6533271288971619E-2"/>
    <n v="2021"/>
    <s v="May"/>
  </r>
  <r>
    <d v="2021-05-08T00:00:00"/>
    <n v="1183093"/>
    <n v="18739"/>
    <n v="1292867"/>
    <n v="91035"/>
    <x v="2"/>
    <n v="91.509258106208918"/>
    <n v="1.4494143635810954"/>
    <n v="2021"/>
    <s v="May"/>
  </r>
  <r>
    <d v="2021-05-08T00:00:00"/>
    <n v="79189"/>
    <n v="1557"/>
    <n v="112462"/>
    <n v="31716"/>
    <x v="26"/>
    <n v="70.414006508865214"/>
    <n v="1.3844676424036564"/>
    <n v="2021"/>
    <s v="May"/>
  </r>
  <r>
    <d v="2021-05-08T00:00:00"/>
    <n v="503497"/>
    <n v="8154"/>
    <n v="658036"/>
    <n v="146385"/>
    <x v="19"/>
    <n v="76.515114674577077"/>
    <n v="1.2391419314444803"/>
    <n v="2021"/>
    <s v="May"/>
  </r>
  <r>
    <d v="2021-05-08T00:00:00"/>
    <n v="466420"/>
    <n v="5299"/>
    <n v="587682"/>
    <n v="115963"/>
    <x v="5"/>
    <n v="79.366051708236768"/>
    <n v="0.901678118438203"/>
    <n v="2021"/>
    <s v="May"/>
  </r>
  <r>
    <d v="2021-05-08T00:00:00"/>
    <n v="91600"/>
    <n v="1793"/>
    <n v="122906"/>
    <n v="29513"/>
    <x v="20"/>
    <n v="74.528501456397564"/>
    <n v="1.4588384619139831"/>
    <n v="2021"/>
    <s v="May"/>
  </r>
  <r>
    <d v="2021-05-08T00:00:00"/>
    <n v="160035"/>
    <n v="2612"/>
    <n v="206954"/>
    <n v="44307"/>
    <x v="11"/>
    <n v="77.328778375870968"/>
    <n v="1.2621162190631734"/>
    <n v="2021"/>
    <s v="May"/>
  </r>
  <r>
    <d v="2021-05-08T00:00:00"/>
    <n v="211270"/>
    <n v="3615"/>
    <n v="276062"/>
    <n v="61177"/>
    <x v="28"/>
    <n v="76.529909947765361"/>
    <n v="1.309488448247133"/>
    <n v="2021"/>
    <s v="May"/>
  </r>
  <r>
    <d v="2021-05-08T00:00:00"/>
    <n v="1284420"/>
    <n v="17804"/>
    <n v="1838885"/>
    <n v="536661"/>
    <x v="8"/>
    <n v="69.847761007349561"/>
    <n v="0.96819540101746437"/>
    <n v="2021"/>
    <s v="May"/>
  </r>
  <r>
    <d v="2021-05-08T00:00:00"/>
    <n v="1416177"/>
    <n v="5682"/>
    <n v="1824856"/>
    <n v="402997"/>
    <x v="0"/>
    <n v="77.604863068647617"/>
    <n v="0.31136703389198928"/>
    <n v="2021"/>
    <s v="May"/>
  </r>
  <r>
    <d v="2021-05-08T00:00:00"/>
    <n v="13471"/>
    <n v="152"/>
    <n v="15023"/>
    <n v="1400"/>
    <x v="6"/>
    <n v="89.669173933302275"/>
    <n v="1.0117819343673036"/>
    <n v="2021"/>
    <s v="May"/>
  </r>
  <r>
    <d v="2021-05-08T00:00:00"/>
    <n v="2493"/>
    <n v="9"/>
    <n v="3629"/>
    <n v="1127"/>
    <x v="36"/>
    <n v="68.696610636538992"/>
    <n v="0.2480022044640397"/>
    <n v="2021"/>
    <s v="May"/>
  </r>
  <r>
    <d v="2021-05-08T00:00:00"/>
    <n v="547447"/>
    <n v="6244"/>
    <n v="649114"/>
    <n v="95423"/>
    <x v="21"/>
    <n v="84.337573985463266"/>
    <n v="0.96192656451717273"/>
    <n v="2021"/>
    <s v="May"/>
  </r>
  <r>
    <d v="2021-05-08T00:00:00"/>
    <n v="4265326"/>
    <n v="74413"/>
    <n v="4996758"/>
    <n v="657019"/>
    <x v="9"/>
    <n v="85.361868635623338"/>
    <n v="1.4892256138880451"/>
    <n v="2021"/>
    <s v="May"/>
  </r>
  <r>
    <d v="2021-05-08T00:00:00"/>
    <n v="30378"/>
    <n v="449"/>
    <n v="34333"/>
    <n v="3506"/>
    <x v="23"/>
    <n v="88.480470684181398"/>
    <n v="1.3077796871814291"/>
    <n v="2021"/>
    <s v="May"/>
  </r>
  <r>
    <d v="2021-05-08T00:00:00"/>
    <n v="16262"/>
    <n v="199"/>
    <n v="18927"/>
    <n v="2466"/>
    <x v="32"/>
    <n v="85.919585776932422"/>
    <n v="1.0514080414223068"/>
    <n v="2021"/>
    <s v="May"/>
  </r>
  <r>
    <d v="2021-05-08T00:00:00"/>
    <n v="5459"/>
    <n v="17"/>
    <n v="7382"/>
    <n v="1906"/>
    <x v="24"/>
    <n v="73.950149011108095"/>
    <n v="0.23028989433757788"/>
    <n v="2021"/>
    <s v="May"/>
  </r>
  <r>
    <d v="2021-05-08T00:00:00"/>
    <n v="13025"/>
    <n v="122"/>
    <n v="15580"/>
    <n v="2433"/>
    <x v="31"/>
    <n v="83.60077021822849"/>
    <n v="0.78305519897304243"/>
    <n v="2021"/>
    <s v="May"/>
  </r>
  <r>
    <d v="2021-05-08T00:00:00"/>
    <n v="431658"/>
    <n v="2140"/>
    <n v="512400"/>
    <n v="78602"/>
    <x v="14"/>
    <n v="84.242388758782198"/>
    <n v="0.41764246682279466"/>
    <n v="2021"/>
    <s v="May"/>
  </r>
  <r>
    <d v="2021-05-08T00:00:00"/>
    <n v="54375"/>
    <n v="920"/>
    <n v="68373"/>
    <n v="13078"/>
    <x v="15"/>
    <n v="79.52700627440656"/>
    <n v="1.3455603820221433"/>
    <n v="2021"/>
    <s v="May"/>
  </r>
  <r>
    <d v="2021-05-08T00:00:00"/>
    <n v="344779"/>
    <n v="10144"/>
    <n v="424647"/>
    <n v="69724"/>
    <x v="10"/>
    <n v="81.191907631515107"/>
    <n v="2.3888076449380309"/>
    <n v="2021"/>
    <s v="May"/>
  </r>
  <r>
    <d v="2021-05-08T00:00:00"/>
    <n v="516306"/>
    <n v="5346"/>
    <n v="720799"/>
    <n v="199147"/>
    <x v="3"/>
    <n v="71.629677621639317"/>
    <n v="0.74167694461285327"/>
    <n v="2021"/>
    <s v="May"/>
  </r>
  <r>
    <d v="2021-05-08T00:00:00"/>
    <n v="6893"/>
    <n v="160"/>
    <n v="9451"/>
    <n v="2398"/>
    <x v="34"/>
    <n v="72.934081049624382"/>
    <n v="1.692942545762353"/>
    <n v="2021"/>
    <s v="May"/>
  </r>
  <r>
    <d v="2021-05-08T00:00:00"/>
    <n v="1173439"/>
    <n v="15171"/>
    <n v="1323965"/>
    <n v="135355"/>
    <x v="7"/>
    <n v="88.63066621851786"/>
    <n v="1.1458762127397628"/>
    <n v="2021"/>
    <s v="May"/>
  </r>
  <r>
    <d v="2021-05-08T00:00:00"/>
    <n v="413225"/>
    <n v="2666"/>
    <n v="487199"/>
    <n v="71308"/>
    <x v="1"/>
    <n v="84.816471298175898"/>
    <n v="0.54720966176038954"/>
    <n v="2021"/>
    <s v="May"/>
  </r>
  <r>
    <d v="2021-05-08T00:00:00"/>
    <n v="34270"/>
    <n v="405"/>
    <n v="37208"/>
    <n v="2533"/>
    <x v="30"/>
    <n v="92.103848634702217"/>
    <n v="1.0884755966458826"/>
    <n v="2021"/>
    <s v="May"/>
  </r>
  <r>
    <d v="2021-05-08T00:00:00"/>
    <n v="158872"/>
    <n v="3430"/>
    <n v="229993"/>
    <n v="67691"/>
    <x v="13"/>
    <n v="69.076884948672344"/>
    <n v="1.4913497367311179"/>
    <n v="2021"/>
    <s v="May"/>
  </r>
  <r>
    <d v="2021-05-08T00:00:00"/>
    <n v="1184688"/>
    <n v="14873"/>
    <n v="1453679"/>
    <n v="254118"/>
    <x v="4"/>
    <n v="81.495846056797959"/>
    <n v="1.0231282146883873"/>
    <n v="2021"/>
    <s v="May"/>
  </r>
  <r>
    <d v="2021-05-08T00:00:00"/>
    <n v="818108"/>
    <n v="12076"/>
    <n v="954282"/>
    <n v="124098"/>
    <x v="16"/>
    <n v="85.730213919994299"/>
    <n v="1.2654540272162735"/>
    <n v="2021"/>
    <s v="May"/>
  </r>
  <r>
    <d v="2021-05-09T00:00:00"/>
    <n v="6056"/>
    <n v="74"/>
    <n v="6341"/>
    <n v="211"/>
    <x v="25"/>
    <n v="95.505440782211011"/>
    <n v="1.1670083583031068"/>
    <n v="2021"/>
    <s v="May"/>
  </r>
  <r>
    <d v="2021-05-09T00:00:00"/>
    <n v="1069432"/>
    <n v="8615"/>
    <n v="1265439"/>
    <n v="187392"/>
    <x v="12"/>
    <n v="84.510750814539463"/>
    <n v="0.68079140914733938"/>
    <n v="2021"/>
    <s v="May"/>
  </r>
  <r>
    <d v="2021-05-09T00:00:00"/>
    <n v="17984"/>
    <n v="60"/>
    <n v="20046"/>
    <n v="2002"/>
    <x v="29"/>
    <n v="89.713658585253924"/>
    <n v="0.29931158335827601"/>
    <n v="2021"/>
    <s v="May"/>
  </r>
  <r>
    <d v="2021-05-09T00:00:00"/>
    <n v="249295"/>
    <n v="1628"/>
    <n v="289069"/>
    <n v="38146"/>
    <x v="27"/>
    <n v="86.24065534526359"/>
    <n v="0.56318733589558201"/>
    <n v="2021"/>
    <s v="May"/>
  </r>
  <r>
    <d v="2021-05-09T00:00:00"/>
    <n v="464025"/>
    <n v="3215"/>
    <n v="580217"/>
    <n v="112977"/>
    <x v="22"/>
    <n v="79.97438889243162"/>
    <n v="0.55410303386491611"/>
    <n v="2021"/>
    <s v="May"/>
  </r>
  <r>
    <d v="2021-05-09T00:00:00"/>
    <n v="40249"/>
    <n v="558"/>
    <n v="49312"/>
    <n v="8505"/>
    <x v="18"/>
    <n v="81.621106424399741"/>
    <n v="1.1315704088254381"/>
    <n v="2021"/>
    <s v="May"/>
  </r>
  <r>
    <d v="2021-05-09T00:00:00"/>
    <n v="701116"/>
    <n v="10381"/>
    <n v="842356"/>
    <n v="130859"/>
    <x v="17"/>
    <n v="83.232742450935234"/>
    <n v="1.2323768098048806"/>
    <n v="2021"/>
    <s v="May"/>
  </r>
  <r>
    <d v="2021-05-09T00:00:00"/>
    <n v="7308"/>
    <n v="4"/>
    <n v="8737"/>
    <n v="1425"/>
    <x v="33"/>
    <n v="83.644271489069482"/>
    <n v="4.5782305139063749E-2"/>
    <n v="2021"/>
    <s v="May"/>
  </r>
  <r>
    <d v="2021-05-09T00:00:00"/>
    <n v="1203253"/>
    <n v="19071"/>
    <n v="1310231"/>
    <n v="87907"/>
    <x v="2"/>
    <n v="91.835180208680754"/>
    <n v="1.4555448619365592"/>
    <n v="2021"/>
    <s v="May"/>
  </r>
  <r>
    <d v="2021-05-09T00:00:00"/>
    <n v="82214"/>
    <n v="1612"/>
    <n v="116213"/>
    <n v="32387"/>
    <x v="26"/>
    <n v="70.744236875392602"/>
    <n v="1.387108154853588"/>
    <n v="2021"/>
    <s v="May"/>
  </r>
  <r>
    <d v="2021-05-09T00:00:00"/>
    <n v="518234"/>
    <n v="8273"/>
    <n v="669928"/>
    <n v="143421"/>
    <x v="19"/>
    <n v="77.356671164662473"/>
    <n v="1.2349088260230952"/>
    <n v="2021"/>
    <s v="May"/>
  </r>
  <r>
    <d v="2021-05-09T00:00:00"/>
    <n v="480786"/>
    <n v="5454"/>
    <n v="602349"/>
    <n v="116109"/>
    <x v="5"/>
    <n v="79.818510531270078"/>
    <n v="0.90545514311470598"/>
    <n v="2021"/>
    <s v="May"/>
  </r>
  <r>
    <d v="2021-05-09T00:00:00"/>
    <n v="94607"/>
    <n v="1830"/>
    <n v="128330"/>
    <n v="31893"/>
    <x v="20"/>
    <n v="73.721655107924875"/>
    <n v="1.4260110652224733"/>
    <n v="2021"/>
    <s v="May"/>
  </r>
  <r>
    <d v="2021-05-09T00:00:00"/>
    <n v="162535"/>
    <n v="2672"/>
    <n v="211742"/>
    <n v="46535"/>
    <x v="11"/>
    <n v="76.760869359881369"/>
    <n v="1.261913082902778"/>
    <n v="2021"/>
    <s v="May"/>
  </r>
  <r>
    <d v="2021-05-09T00:00:00"/>
    <n v="217223"/>
    <n v="3756"/>
    <n v="282174"/>
    <n v="61195"/>
    <x v="28"/>
    <n v="76.981933133456664"/>
    <n v="1.3310935805566777"/>
    <n v="2021"/>
    <s v="May"/>
  </r>
  <r>
    <d v="2021-05-09T00:00:00"/>
    <n v="1319301"/>
    <n v="18286"/>
    <n v="1886448"/>
    <n v="548861"/>
    <x v="8"/>
    <n v="69.935720465128114"/>
    <n v="0.96933496179062462"/>
    <n v="2021"/>
    <s v="May"/>
  </r>
  <r>
    <d v="2021-05-09T00:00:00"/>
    <n v="1443633"/>
    <n v="5746"/>
    <n v="1866827"/>
    <n v="417448"/>
    <x v="0"/>
    <n v="77.330839976066343"/>
    <n v="0.30779499118022186"/>
    <n v="2021"/>
    <s v="May"/>
  </r>
  <r>
    <d v="2021-05-09T00:00:00"/>
    <n v="13614"/>
    <n v="153"/>
    <n v="15179"/>
    <n v="1412"/>
    <x v="6"/>
    <n v="89.689702878977542"/>
    <n v="1.0079715396271165"/>
    <n v="2021"/>
    <s v="May"/>
  </r>
  <r>
    <d v="2021-05-09T00:00:00"/>
    <n v="2708"/>
    <n v="9"/>
    <n v="3756"/>
    <n v="1039"/>
    <x v="36"/>
    <n v="72.097976570820023"/>
    <n v="0.23961661341853036"/>
    <n v="2021"/>
    <s v="May"/>
  </r>
  <r>
    <d v="2021-05-09T00:00:00"/>
    <n v="551892"/>
    <n v="6334"/>
    <n v="660712"/>
    <n v="102486"/>
    <x v="21"/>
    <n v="83.529888968264544"/>
    <n v="0.95866277591446802"/>
    <n v="2021"/>
    <s v="May"/>
  </r>
  <r>
    <d v="2021-05-09T00:00:00"/>
    <n v="4347592"/>
    <n v="75277"/>
    <n v="5053336"/>
    <n v="630467"/>
    <x v="9"/>
    <n v="86.034097079632147"/>
    <n v="1.4896496096835834"/>
    <n v="2021"/>
    <s v="May"/>
  </r>
  <r>
    <d v="2021-05-09T00:00:00"/>
    <n v="30463"/>
    <n v="461"/>
    <n v="34775"/>
    <n v="3851"/>
    <x v="23"/>
    <n v="87.600287562904384"/>
    <n v="1.3256649892163912"/>
    <n v="2021"/>
    <s v="May"/>
  </r>
  <r>
    <d v="2021-05-09T00:00:00"/>
    <n v="16414"/>
    <n v="210"/>
    <n v="19302"/>
    <n v="2678"/>
    <x v="32"/>
    <n v="85.037819915034703"/>
    <n v="1.0879701585327946"/>
    <n v="2021"/>
    <s v="May"/>
  </r>
  <r>
    <d v="2021-05-09T00:00:00"/>
    <n v="5583"/>
    <n v="17"/>
    <n v="7551"/>
    <n v="1951"/>
    <x v="24"/>
    <n v="73.937226857369893"/>
    <n v="0.22513574361011784"/>
    <n v="2021"/>
    <s v="May"/>
  </r>
  <r>
    <d v="2021-05-09T00:00:00"/>
    <n v="13065"/>
    <n v="137"/>
    <n v="15913"/>
    <n v="2711"/>
    <x v="31"/>
    <n v="82.102683340664868"/>
    <n v="0.86093131401998368"/>
    <n v="2021"/>
    <s v="May"/>
  </r>
  <r>
    <d v="2021-05-09T00:00:00"/>
    <n v="439322"/>
    <n v="2161"/>
    <n v="524207"/>
    <n v="82724"/>
    <x v="14"/>
    <n v="83.806969384231806"/>
    <n v="0.41224172893532518"/>
    <n v="2021"/>
    <s v="May"/>
  </r>
  <r>
    <d v="2021-05-09T00:00:00"/>
    <n v="55552"/>
    <n v="939"/>
    <n v="70076"/>
    <n v="13585"/>
    <x v="15"/>
    <n v="79.273931160454353"/>
    <n v="1.3399737427935385"/>
    <n v="2021"/>
    <s v="May"/>
  </r>
  <r>
    <d v="2021-05-09T00:00:00"/>
    <n v="351426"/>
    <n v="10315"/>
    <n v="433689"/>
    <n v="71948"/>
    <x v="10"/>
    <n v="81.031799284740913"/>
    <n v="2.3784324711947962"/>
    <n v="2021"/>
    <s v="May"/>
  </r>
  <r>
    <d v="2021-05-09T00:00:00"/>
    <n v="533973"/>
    <n v="5506"/>
    <n v="738786"/>
    <n v="199307"/>
    <x v="3"/>
    <n v="72.277087004897226"/>
    <n v="0.74527671071189761"/>
    <n v="2021"/>
    <s v="May"/>
  </r>
  <r>
    <d v="2021-05-09T00:00:00"/>
    <n v="6958"/>
    <n v="165"/>
    <n v="9651"/>
    <n v="2528"/>
    <x v="34"/>
    <n v="72.096155838773186"/>
    <n v="1.7096673919801058"/>
    <n v="2021"/>
    <s v="May"/>
  </r>
  <r>
    <d v="2021-05-09T00:00:00"/>
    <n v="1196549"/>
    <n v="15412"/>
    <n v="1351362"/>
    <n v="139401"/>
    <x v="7"/>
    <n v="88.543928273845211"/>
    <n v="1.1404790130253772"/>
    <n v="2021"/>
    <s v="May"/>
  </r>
  <r>
    <d v="2021-05-09T00:00:00"/>
    <n v="421219"/>
    <n v="2704"/>
    <n v="492385"/>
    <n v="68462"/>
    <x v="1"/>
    <n v="85.546675873554236"/>
    <n v="0.54916376412766432"/>
    <n v="2021"/>
    <s v="May"/>
  </r>
  <r>
    <d v="2021-05-09T00:00:00"/>
    <n v="34402"/>
    <n v="406"/>
    <n v="37559"/>
    <n v="2751"/>
    <x v="30"/>
    <n v="91.594557895577623"/>
    <n v="1.0809659469101947"/>
    <n v="2021"/>
    <s v="May"/>
  </r>
  <r>
    <d v="2021-05-09T00:00:00"/>
    <n v="163661"/>
    <n v="3548"/>
    <n v="238383"/>
    <n v="71174"/>
    <x v="13"/>
    <n v="68.654643997264913"/>
    <n v="1.4883611666939336"/>
    <n v="2021"/>
    <s v="May"/>
  </r>
  <r>
    <d v="2021-05-09T00:00:00"/>
    <n v="1219409"/>
    <n v="15170"/>
    <n v="1480315"/>
    <n v="245736"/>
    <x v="4"/>
    <n v="82.374967490027458"/>
    <n v="1.0247818876387795"/>
    <n v="2021"/>
    <s v="May"/>
  </r>
  <r>
    <d v="2021-05-09T00:00:00"/>
    <n v="836351"/>
    <n v="12203"/>
    <n v="973718"/>
    <n v="125164"/>
    <x v="16"/>
    <n v="85.892527405265184"/>
    <n v="1.2532375903495672"/>
    <n v="2021"/>
    <s v="May"/>
  </r>
  <r>
    <d v="2021-05-10T00:00:00"/>
    <n v="6088"/>
    <n v="76"/>
    <n v="6367"/>
    <n v="203"/>
    <x v="25"/>
    <n v="95.618030469608911"/>
    <n v="1.193654782472122"/>
    <n v="2021"/>
    <s v="May"/>
  </r>
  <r>
    <d v="2021-05-10T00:00:00"/>
    <n v="1088264"/>
    <n v="8707"/>
    <n v="1287603"/>
    <n v="190632"/>
    <x v="12"/>
    <n v="84.518597735482132"/>
    <n v="0.67621774724041495"/>
    <n v="2021"/>
    <s v="May"/>
  </r>
  <r>
    <d v="2021-05-10T00:00:00"/>
    <n v="18172"/>
    <n v="60"/>
    <n v="20165"/>
    <n v="1933"/>
    <x v="29"/>
    <n v="90.116538556905539"/>
    <n v="0.29754525167369206"/>
    <n v="2021"/>
    <s v="May"/>
  </r>
  <r>
    <d v="2021-05-10T00:00:00"/>
    <n v="253340"/>
    <n v="1676"/>
    <n v="292368"/>
    <n v="37352"/>
    <x v="27"/>
    <n v="86.651069884529079"/>
    <n v="0.57325015049526618"/>
    <n v="2021"/>
    <s v="May"/>
  </r>
  <r>
    <d v="2021-05-10T00:00:00"/>
    <n v="477389"/>
    <n v="3282"/>
    <n v="591476"/>
    <n v="110805"/>
    <x v="22"/>
    <n v="80.711474345535578"/>
    <n v="0.55488303836503927"/>
    <n v="2021"/>
    <s v="May"/>
  </r>
  <r>
    <d v="2021-05-10T00:00:00"/>
    <n v="41128"/>
    <n v="568"/>
    <n v="50207"/>
    <n v="8511"/>
    <x v="18"/>
    <n v="81.916864182285337"/>
    <n v="1.1313163503097179"/>
    <n v="2021"/>
    <s v="May"/>
  </r>
  <r>
    <d v="2021-05-10T00:00:00"/>
    <n v="714359"/>
    <n v="10570"/>
    <n v="851476"/>
    <n v="126547"/>
    <x v="17"/>
    <n v="83.896551400156909"/>
    <n v="1.2413738026673682"/>
    <n v="2021"/>
    <s v="May"/>
  </r>
  <r>
    <d v="2021-05-10T00:00:00"/>
    <n v="7523"/>
    <n v="4"/>
    <n v="8847"/>
    <n v="1320"/>
    <x v="33"/>
    <n v="85.034474963264387"/>
    <n v="4.5213066576240538E-2"/>
    <n v="2021"/>
    <s v="May"/>
  </r>
  <r>
    <d v="2021-05-10T00:00:00"/>
    <n v="1217991"/>
    <n v="19344"/>
    <n v="1323567"/>
    <n v="86232"/>
    <x v="2"/>
    <n v="92.023373202867703"/>
    <n v="1.461505159920125"/>
    <n v="2021"/>
    <s v="May"/>
  </r>
  <r>
    <d v="2021-05-10T00:00:00"/>
    <n v="85292"/>
    <n v="1679"/>
    <n v="118846"/>
    <n v="31875"/>
    <x v="26"/>
    <n v="71.766824293623671"/>
    <n v="1.4127526378674924"/>
    <n v="2021"/>
    <s v="May"/>
  </r>
  <r>
    <d v="2021-05-10T00:00:00"/>
    <n v="533004"/>
    <n v="8394"/>
    <n v="681012"/>
    <n v="139614"/>
    <x v="19"/>
    <n v="78.266462264982124"/>
    <n v="1.2325773995171891"/>
    <n v="2021"/>
    <s v="May"/>
  </r>
  <r>
    <d v="2021-05-10T00:00:00"/>
    <n v="493425"/>
    <n v="5605"/>
    <n v="615897"/>
    <n v="116867"/>
    <x v="5"/>
    <n v="80.114856867300858"/>
    <n v="0.91005476565074994"/>
    <n v="2021"/>
    <s v="May"/>
  </r>
  <r>
    <d v="2021-05-10T00:00:00"/>
    <n v="97069"/>
    <n v="1885"/>
    <n v="131423"/>
    <n v="32469"/>
    <x v="20"/>
    <n v="73.85997884692938"/>
    <n v="1.4342999322797378"/>
    <n v="2021"/>
    <s v="May"/>
  </r>
  <r>
    <d v="2021-05-10T00:00:00"/>
    <n v="164958"/>
    <n v="2726"/>
    <n v="216932"/>
    <n v="49248"/>
    <x v="11"/>
    <n v="76.041340143455088"/>
    <n v="1.2566149761215495"/>
    <n v="2021"/>
    <s v="May"/>
  </r>
  <r>
    <d v="2021-05-10T00:00:00"/>
    <n v="223684"/>
    <n v="3853"/>
    <n v="286343"/>
    <n v="58806"/>
    <x v="28"/>
    <n v="78.117502435889833"/>
    <n v="1.345589031336544"/>
    <n v="2021"/>
    <s v="May"/>
  </r>
  <r>
    <d v="2021-05-10T00:00:00"/>
    <n v="1351097"/>
    <n v="18776"/>
    <n v="1934378"/>
    <n v="564505"/>
    <x v="8"/>
    <n v="69.846586344551071"/>
    <n v="0.9706479292051502"/>
    <n v="2021"/>
    <s v="May"/>
  </r>
  <r>
    <d v="2021-05-10T00:00:00"/>
    <n v="1472951"/>
    <n v="5814"/>
    <n v="1902628"/>
    <n v="423863"/>
    <x v="0"/>
    <n v="77.41665738126423"/>
    <n v="0.30557733829208861"/>
    <n v="2021"/>
    <s v="May"/>
  </r>
  <r>
    <d v="2021-05-10T00:00:00"/>
    <n v="13719"/>
    <n v="155"/>
    <n v="15317"/>
    <n v="1443"/>
    <x v="6"/>
    <n v="89.567147613762486"/>
    <n v="1.0119475093033883"/>
    <n v="2021"/>
    <s v="May"/>
  </r>
  <r>
    <d v="2021-05-10T00:00:00"/>
    <n v="2856"/>
    <n v="9"/>
    <n v="3881"/>
    <n v="1016"/>
    <x v="36"/>
    <n v="73.589281113115177"/>
    <n v="0.23189899510435455"/>
    <n v="2021"/>
    <s v="May"/>
  </r>
  <r>
    <d v="2021-05-10T00:00:00"/>
    <n v="556430"/>
    <n v="6420"/>
    <n v="671763"/>
    <n v="108913"/>
    <x v="21"/>
    <n v="82.831296156531394"/>
    <n v="0.95569419572081227"/>
    <n v="2021"/>
    <s v="May"/>
  </r>
  <r>
    <d v="2021-05-10T00:00:00"/>
    <n v="4407818"/>
    <n v="75849"/>
    <n v="5101737"/>
    <n v="618070"/>
    <x v="9"/>
    <n v="86.398377650592337"/>
    <n v="1.486728931734427"/>
    <n v="2021"/>
    <s v="May"/>
  </r>
  <r>
    <d v="2021-05-10T00:00:00"/>
    <n v="30598"/>
    <n v="476"/>
    <n v="35354"/>
    <n v="4280"/>
    <x v="23"/>
    <n v="86.547491090117106"/>
    <n v="1.3463823046897097"/>
    <n v="2021"/>
    <s v="May"/>
  </r>
  <r>
    <d v="2021-05-10T00:00:00"/>
    <n v="16593"/>
    <n v="228"/>
    <n v="19720"/>
    <n v="2899"/>
    <x v="32"/>
    <n v="84.143002028397561"/>
    <n v="1.1561866125760649"/>
    <n v="2021"/>
    <s v="May"/>
  </r>
  <r>
    <d v="2021-05-10T00:00:00"/>
    <n v="5755"/>
    <n v="21"/>
    <n v="7623"/>
    <n v="1847"/>
    <x v="24"/>
    <n v="75.495211858848222"/>
    <n v="0.27548209366391185"/>
    <n v="2021"/>
    <s v="May"/>
  </r>
  <r>
    <d v="2021-05-10T00:00:00"/>
    <n v="13201"/>
    <n v="140"/>
    <n v="16150"/>
    <n v="2809"/>
    <x v="31"/>
    <n v="81.739938080495349"/>
    <n v="0.86687306501547989"/>
    <n v="2021"/>
    <s v="May"/>
  </r>
  <r>
    <d v="2021-05-10T00:00:00"/>
    <n v="447863"/>
    <n v="2180"/>
    <n v="534842"/>
    <n v="84799"/>
    <x v="14"/>
    <n v="83.737440215989025"/>
    <n v="0.40759700995808107"/>
    <n v="2021"/>
    <s v="May"/>
  </r>
  <r>
    <d v="2021-05-10T00:00:00"/>
    <n v="56710"/>
    <n v="965"/>
    <n v="71709"/>
    <n v="14034"/>
    <x v="15"/>
    <n v="79.083518107908361"/>
    <n v="1.3457167161723076"/>
    <n v="2021"/>
    <s v="May"/>
  </r>
  <r>
    <d v="2021-05-10T00:00:00"/>
    <n v="357276"/>
    <n v="10506"/>
    <n v="442125"/>
    <n v="74343"/>
    <x v="10"/>
    <n v="80.808821034775235"/>
    <n v="2.3762510602205258"/>
    <n v="2021"/>
    <s v="May"/>
  </r>
  <r>
    <d v="2021-05-10T00:00:00"/>
    <n v="550853"/>
    <n v="5665"/>
    <n v="756707"/>
    <n v="200189"/>
    <x v="3"/>
    <n v="72.796075627686804"/>
    <n v="0.7486385086962325"/>
    <n v="2021"/>
    <s v="May"/>
  </r>
  <r>
    <d v="2021-05-10T00:00:00"/>
    <n v="7074"/>
    <n v="167"/>
    <n v="9878"/>
    <n v="2637"/>
    <x v="34"/>
    <n v="71.613686981170275"/>
    <n v="1.690625632719174"/>
    <n v="2021"/>
    <s v="May"/>
  </r>
  <r>
    <d v="2021-05-10T00:00:00"/>
    <n v="1220064"/>
    <n v="15648"/>
    <n v="1380259"/>
    <n v="144547"/>
    <x v="7"/>
    <n v="88.393844923307867"/>
    <n v="1.1337002692972842"/>
    <n v="2021"/>
    <s v="May"/>
  </r>
  <r>
    <d v="2021-05-10T00:00:00"/>
    <n v="428865"/>
    <n v="2739"/>
    <n v="497361"/>
    <n v="65757"/>
    <x v="1"/>
    <n v="86.228111975004069"/>
    <n v="0.55070662959098116"/>
    <n v="2021"/>
    <s v="May"/>
  </r>
  <r>
    <d v="2021-05-10T00:00:00"/>
    <n v="34532"/>
    <n v="410"/>
    <n v="37692"/>
    <n v="2750"/>
    <x v="30"/>
    <n v="91.616258091902793"/>
    <n v="1.0877639817467897"/>
    <n v="2021"/>
    <s v="May"/>
  </r>
  <r>
    <d v="2021-05-10T00:00:00"/>
    <n v="166431"/>
    <n v="3728"/>
    <n v="244273"/>
    <n v="74114"/>
    <x v="13"/>
    <n v="68.133195236477221"/>
    <n v="1.5261613031321513"/>
    <n v="2021"/>
    <s v="May"/>
  </r>
  <r>
    <d v="2021-05-10T00:00:00"/>
    <n v="1254045"/>
    <n v="15464"/>
    <n v="1503490"/>
    <n v="233981"/>
    <x v="4"/>
    <n v="83.40893521074301"/>
    <n v="1.0285402629881142"/>
    <n v="2021"/>
    <s v="May"/>
  </r>
  <r>
    <d v="2021-05-10T00:00:00"/>
    <n v="854805"/>
    <n v="12327"/>
    <n v="993159"/>
    <n v="126027"/>
    <x v="16"/>
    <n v="86.069300081860007"/>
    <n v="1.2411909875458009"/>
    <n v="2021"/>
    <s v="May"/>
  </r>
  <r>
    <d v="2021-05-11T00:00:00"/>
    <n v="6125"/>
    <n v="78"/>
    <n v="6398"/>
    <n v="195"/>
    <x v="25"/>
    <n v="95.733041575492337"/>
    <n v="1.2191309784307596"/>
    <n v="2021"/>
    <s v="May"/>
  </r>
  <r>
    <d v="2021-05-11T00:00:00"/>
    <n v="1104431"/>
    <n v="8791"/>
    <n v="1302589"/>
    <n v="189367"/>
    <x v="12"/>
    <n v="84.787373453944411"/>
    <n v="0.67488670639779702"/>
    <n v="2021"/>
    <s v="May"/>
  </r>
  <r>
    <d v="2021-05-11T00:00:00"/>
    <n v="18351"/>
    <n v="64"/>
    <n v="20370"/>
    <n v="1955"/>
    <x v="29"/>
    <n v="90.088365243004418"/>
    <n v="0.31418753068237604"/>
    <n v="2021"/>
    <s v="May"/>
  </r>
  <r>
    <d v="2021-05-11T00:00:00"/>
    <n v="257571"/>
    <n v="1753"/>
    <n v="298171"/>
    <n v="38847"/>
    <x v="27"/>
    <n v="86.383652333727952"/>
    <n v="0.58791767140332218"/>
    <n v="2021"/>
    <s v="May"/>
  </r>
  <r>
    <d v="2021-05-11T00:00:00"/>
    <n v="493189"/>
    <n v="3357"/>
    <n v="601650"/>
    <n v="105104"/>
    <x v="22"/>
    <n v="81.972741627191894"/>
    <n v="0.55796559461480921"/>
    <n v="2021"/>
    <s v="May"/>
  </r>
  <r>
    <d v="2021-05-11T00:00:00"/>
    <n v="41842"/>
    <n v="575"/>
    <n v="51070"/>
    <n v="8653"/>
    <x v="18"/>
    <n v="81.930683375758761"/>
    <n v="1.1259056197376149"/>
    <n v="2021"/>
    <s v="May"/>
  </r>
  <r>
    <d v="2021-05-11T00:00:00"/>
    <n v="727497"/>
    <n v="10742"/>
    <n v="863343"/>
    <n v="125104"/>
    <x v="17"/>
    <n v="84.265118267015552"/>
    <n v="1.2442331726787614"/>
    <n v="2021"/>
    <s v="May"/>
  </r>
  <r>
    <d v="2021-05-11T00:00:00"/>
    <n v="7722"/>
    <n v="4"/>
    <n v="8928"/>
    <n v="1202"/>
    <x v="33"/>
    <n v="86.491935483870961"/>
    <n v="4.4802867383512544E-2"/>
    <n v="2021"/>
    <s v="May"/>
  </r>
  <r>
    <d v="2021-05-11T00:00:00"/>
    <n v="1231297"/>
    <n v="19663"/>
    <n v="1336218"/>
    <n v="85258"/>
    <x v="2"/>
    <n v="92.147912990245601"/>
    <n v="1.4715413203534153"/>
    <n v="2021"/>
    <s v="May"/>
  </r>
  <r>
    <d v="2021-05-11T00:00:00"/>
    <n v="87659"/>
    <n v="1729"/>
    <n v="121650"/>
    <n v="32262"/>
    <x v="26"/>
    <n v="72.058364159473896"/>
    <n v="1.4212905877517468"/>
    <n v="2021"/>
    <s v="May"/>
  </r>
  <r>
    <d v="2021-05-11T00:00:00"/>
    <n v="547935"/>
    <n v="8511"/>
    <n v="692604"/>
    <n v="136158"/>
    <x v="19"/>
    <n v="79.112306599442107"/>
    <n v="1.2288407228372922"/>
    <n v="2021"/>
    <s v="May"/>
  </r>
  <r>
    <d v="2021-05-11T00:00:00"/>
    <n v="509617"/>
    <n v="5766"/>
    <n v="628615"/>
    <n v="113232"/>
    <x v="5"/>
    <n v="81.069812206199344"/>
    <n v="0.91725459939708731"/>
    <n v="2021"/>
    <s v="May"/>
  </r>
  <r>
    <d v="2021-05-11T00:00:00"/>
    <n v="99427"/>
    <n v="1938"/>
    <n v="135782"/>
    <n v="34417"/>
    <x v="20"/>
    <n v="73.22546434726253"/>
    <n v="1.4272878584790327"/>
    <n v="2021"/>
    <s v="May"/>
  </r>
  <r>
    <d v="2021-05-11T00:00:00"/>
    <n v="167813"/>
    <n v="2782"/>
    <n v="220546"/>
    <n v="49951"/>
    <x v="11"/>
    <n v="76.089795326145122"/>
    <n v="1.2614148522303736"/>
    <n v="2021"/>
    <s v="May"/>
  </r>
  <r>
    <d v="2021-05-11T00:00:00"/>
    <n v="230646"/>
    <n v="3982"/>
    <n v="292530"/>
    <n v="57902"/>
    <x v="28"/>
    <n v="78.84524664137011"/>
    <n v="1.3612279082487266"/>
    <n v="2021"/>
    <s v="May"/>
  </r>
  <r>
    <d v="2021-05-11T00:00:00"/>
    <n v="1383285"/>
    <n v="19372"/>
    <n v="1973683"/>
    <n v="571026"/>
    <x v="8"/>
    <n v="70.086482986376225"/>
    <n v="0.98151526866269811"/>
    <n v="2021"/>
    <s v="May"/>
  </r>
  <r>
    <d v="2021-05-11T00:00:00"/>
    <n v="1504160"/>
    <n v="5879"/>
    <n v="1930115"/>
    <n v="420076"/>
    <x v="0"/>
    <n v="77.931107731922708"/>
    <n v="0.30459324962502238"/>
    <n v="2021"/>
    <s v="May"/>
  </r>
  <r>
    <d v="2021-05-11T00:00:00"/>
    <n v="13825"/>
    <n v="157"/>
    <n v="15429"/>
    <n v="1447"/>
    <x v="6"/>
    <n v="89.603992481690327"/>
    <n v="1.0175643269168448"/>
    <n v="2021"/>
    <s v="May"/>
  </r>
  <r>
    <d v="2021-05-11T00:00:00"/>
    <n v="2980"/>
    <n v="10"/>
    <n v="3982"/>
    <n v="992"/>
    <x v="36"/>
    <n v="74.836765444500259"/>
    <n v="0.25113008538422904"/>
    <n v="2021"/>
    <s v="May"/>
  </r>
  <r>
    <d v="2021-05-11T00:00:00"/>
    <n v="563754"/>
    <n v="6501"/>
    <n v="681478"/>
    <n v="111223"/>
    <x v="21"/>
    <n v="82.725194356971173"/>
    <n v="0.95395596042718911"/>
    <n v="2021"/>
    <s v="May"/>
  </r>
  <r>
    <d v="2021-05-11T00:00:00"/>
    <n v="4469425"/>
    <n v="76398"/>
    <n v="5138973"/>
    <n v="593150"/>
    <x v="9"/>
    <n v="86.97117108807538"/>
    <n v="1.486639451112119"/>
    <n v="2021"/>
    <s v="May"/>
  </r>
  <r>
    <d v="2021-05-11T00:00:00"/>
    <n v="30685"/>
    <n v="489"/>
    <n v="35778"/>
    <n v="4604"/>
    <x v="23"/>
    <n v="85.764995248476723"/>
    <n v="1.366761697132316"/>
    <n v="2021"/>
    <s v="May"/>
  </r>
  <r>
    <d v="2021-05-11T00:00:00"/>
    <n v="16834"/>
    <n v="233"/>
    <n v="20129"/>
    <n v="3062"/>
    <x v="32"/>
    <n v="83.630582741318491"/>
    <n v="1.1575339063043371"/>
    <n v="2021"/>
    <s v="May"/>
  </r>
  <r>
    <d v="2021-05-11T00:00:00"/>
    <n v="5920"/>
    <n v="22"/>
    <n v="7796"/>
    <n v="1854"/>
    <x v="24"/>
    <n v="75.936377629553618"/>
    <n v="0.28219599794766542"/>
    <n v="2021"/>
    <s v="May"/>
  </r>
  <r>
    <d v="2021-05-11T00:00:00"/>
    <n v="13249"/>
    <n v="150"/>
    <n v="16283"/>
    <n v="2884"/>
    <x v="31"/>
    <n v="81.367069950254873"/>
    <n v="0.92120616593993743"/>
    <n v="2021"/>
    <s v="May"/>
  </r>
  <r>
    <d v="2021-05-11T00:00:00"/>
    <n v="457569"/>
    <n v="2197"/>
    <n v="544873"/>
    <n v="85107"/>
    <x v="14"/>
    <n v="83.977183673993764"/>
    <n v="0.40321322583427699"/>
    <n v="2021"/>
    <s v="May"/>
  </r>
  <r>
    <d v="2021-05-11T00:00:00"/>
    <n v="57818"/>
    <n v="988"/>
    <n v="72975"/>
    <n v="14169"/>
    <x v="15"/>
    <n v="79.229873244261725"/>
    <n v="1.3538883179170949"/>
    <n v="2021"/>
    <s v="May"/>
  </r>
  <r>
    <d v="2021-05-11T00:00:00"/>
    <n v="364170"/>
    <n v="10704"/>
    <n v="450674"/>
    <n v="75800"/>
    <x v="10"/>
    <n v="80.805637778083494"/>
    <n v="2.3751092807661416"/>
    <n v="2021"/>
    <s v="May"/>
  </r>
  <r>
    <d v="2021-05-11T00:00:00"/>
    <n v="564352"/>
    <n v="5825"/>
    <n v="773194"/>
    <n v="203017"/>
    <x v="3"/>
    <n v="72.989702455011297"/>
    <n v="0.75336849484088075"/>
    <n v="2021"/>
    <s v="May"/>
  </r>
  <r>
    <d v="2021-05-11T00:00:00"/>
    <n v="7215"/>
    <n v="169"/>
    <n v="9924"/>
    <n v="2540"/>
    <x v="34"/>
    <n v="72.70253929866989"/>
    <n v="1.7029423619508262"/>
    <n v="2021"/>
    <s v="May"/>
  </r>
  <r>
    <d v="2021-05-11T00:00:00"/>
    <n v="1240968"/>
    <n v="15880"/>
    <n v="1409237"/>
    <n v="152389"/>
    <x v="7"/>
    <n v="88.059566985538979"/>
    <n v="1.1268509129408326"/>
    <n v="2021"/>
    <s v="May"/>
  </r>
  <r>
    <d v="2021-05-11T00:00:00"/>
    <n v="436619"/>
    <n v="2771"/>
    <n v="502187"/>
    <n v="62797"/>
    <x v="1"/>
    <n v="86.943509091234944"/>
    <n v="0.55178648591062696"/>
    <n v="2021"/>
    <s v="May"/>
  </r>
  <r>
    <d v="2021-05-11T00:00:00"/>
    <n v="34682"/>
    <n v="413"/>
    <n v="38158"/>
    <n v="3063"/>
    <x v="30"/>
    <n v="90.890507888254106"/>
    <n v="1.0823418418156088"/>
    <n v="2021"/>
    <s v="May"/>
  </r>
  <r>
    <d v="2021-05-11T00:00:00"/>
    <n v="171438"/>
    <n v="3896"/>
    <n v="249814"/>
    <n v="74480"/>
    <x v="13"/>
    <n v="68.626257935904306"/>
    <n v="1.5595603128727773"/>
    <n v="2021"/>
    <s v="May"/>
  </r>
  <r>
    <d v="2021-05-11T00:00:00"/>
    <n v="1283754"/>
    <n v="15742"/>
    <n v="1524767"/>
    <n v="225271"/>
    <x v="4"/>
    <n v="84.193453819501613"/>
    <n v="1.0324200353234299"/>
    <n v="2021"/>
    <s v="May"/>
  </r>
  <r>
    <d v="2021-05-11T00:00:00"/>
    <n v="873480"/>
    <n v="12461"/>
    <n v="1012604"/>
    <n v="126663"/>
    <x v="16"/>
    <n v="86.260769264194096"/>
    <n v="1.2305896480756544"/>
    <n v="2021"/>
    <s v="May"/>
  </r>
  <r>
    <d v="2021-05-12T00:00:00"/>
    <n v="6149"/>
    <n v="78"/>
    <n v="6426"/>
    <n v="199"/>
    <x v="25"/>
    <n v="95.689386865857458"/>
    <n v="1.2138188608776845"/>
    <n v="2021"/>
    <s v="May"/>
  </r>
  <r>
    <d v="2021-05-12T00:00:00"/>
    <n v="1118933"/>
    <n v="8899"/>
    <n v="1322934"/>
    <n v="195102"/>
    <x v="12"/>
    <n v="84.579654011462395"/>
    <n v="0.67267150137497411"/>
    <n v="2021"/>
    <s v="May"/>
  </r>
  <r>
    <d v="2021-05-12T00:00:00"/>
    <n v="18583"/>
    <n v="68"/>
    <n v="20575"/>
    <n v="1924"/>
    <x v="29"/>
    <n v="90.318347509113011"/>
    <n v="0.33049817739975701"/>
    <n v="2021"/>
    <s v="May"/>
  </r>
  <r>
    <d v="2021-05-12T00:00:00"/>
    <n v="261980"/>
    <n v="1838"/>
    <n v="304429"/>
    <n v="40611"/>
    <x v="27"/>
    <n v="86.056190441777886"/>
    <n v="0.60375325609583852"/>
    <n v="2021"/>
    <s v="May"/>
  </r>
  <r>
    <d v="2021-05-12T00:00:00"/>
    <n v="507041"/>
    <n v="3429"/>
    <n v="612570"/>
    <n v="102100"/>
    <x v="22"/>
    <n v="82.772744339422431"/>
    <n v="0.55977276066408743"/>
    <n v="2021"/>
    <s v="May"/>
  </r>
  <r>
    <d v="2021-05-12T00:00:00"/>
    <n v="42647"/>
    <n v="585"/>
    <n v="51857"/>
    <n v="8625"/>
    <x v="18"/>
    <n v="82.23962049482229"/>
    <n v="1.1281022812735022"/>
    <n v="2021"/>
    <s v="May"/>
  </r>
  <r>
    <d v="2021-05-12T00:00:00"/>
    <n v="740283"/>
    <n v="10941"/>
    <n v="873060"/>
    <n v="121836"/>
    <x v="17"/>
    <n v="84.791766888873624"/>
    <n v="1.2531784757061371"/>
    <n v="2021"/>
    <s v="May"/>
  </r>
  <r>
    <d v="2021-05-12T00:00:00"/>
    <n v="7914"/>
    <n v="4"/>
    <n v="9021"/>
    <n v="1103"/>
    <x v="33"/>
    <n v="87.728633189225135"/>
    <n v="4.4340982152754685E-2"/>
    <n v="2021"/>
    <s v="May"/>
  </r>
  <r>
    <d v="2021-05-12T00:00:00"/>
    <n v="1244880"/>
    <n v="20010"/>
    <n v="1348699"/>
    <n v="83809"/>
    <x v="2"/>
    <n v="92.302285387621694"/>
    <n v="1.4836520231719605"/>
    <n v="2021"/>
    <s v="May"/>
  </r>
  <r>
    <d v="2021-05-12T00:00:00"/>
    <n v="90134"/>
    <n v="1804"/>
    <n v="124774"/>
    <n v="32836"/>
    <x v="26"/>
    <n v="72.237805953163317"/>
    <n v="1.445814031769439"/>
    <n v="2021"/>
    <s v="May"/>
  </r>
  <r>
    <d v="2021-05-12T00:00:00"/>
    <n v="563133"/>
    <n v="8629"/>
    <n v="703594"/>
    <n v="131832"/>
    <x v="19"/>
    <n v="80.036640448895241"/>
    <n v="1.2264175078241144"/>
    <n v="2021"/>
    <s v="May"/>
  </r>
  <r>
    <d v="2021-05-12T00:00:00"/>
    <n v="525345"/>
    <n v="5910"/>
    <n v="640252"/>
    <n v="108997"/>
    <x v="5"/>
    <n v="82.05284794112319"/>
    <n v="0.9230740395969087"/>
    <n v="2021"/>
    <s v="May"/>
  </r>
  <r>
    <d v="2021-05-12T00:00:00"/>
    <n v="102525"/>
    <n v="2002"/>
    <n v="140759"/>
    <n v="36232"/>
    <x v="20"/>
    <n v="72.837260850105494"/>
    <n v="1.4222891609062298"/>
    <n v="2021"/>
    <s v="May"/>
  </r>
  <r>
    <d v="2021-05-12T00:00:00"/>
    <n v="171350"/>
    <n v="2847"/>
    <n v="224898"/>
    <n v="50701"/>
    <x v="11"/>
    <n v="76.190095065318502"/>
    <n v="1.2659072112691085"/>
    <n v="2021"/>
    <s v="May"/>
  </r>
  <r>
    <d v="2021-05-12T00:00:00"/>
    <n v="238277"/>
    <n v="4085"/>
    <n v="296895"/>
    <n v="54533"/>
    <x v="28"/>
    <n v="80.25631957426026"/>
    <n v="1.3759073072971926"/>
    <n v="2021"/>
    <s v="May"/>
  </r>
  <r>
    <d v="2021-05-12T00:00:00"/>
    <n v="1405869"/>
    <n v="19852"/>
    <n v="2013193"/>
    <n v="587472"/>
    <x v="8"/>
    <n v="69.83279794833382"/>
    <n v="0.98609522286238827"/>
    <n v="2021"/>
    <s v="May"/>
  </r>
  <r>
    <d v="2021-05-12T00:00:00"/>
    <n v="1537138"/>
    <n v="5958"/>
    <n v="1967405"/>
    <n v="424309"/>
    <x v="0"/>
    <n v="78.130227380737566"/>
    <n v="0.30283546092441566"/>
    <n v="2021"/>
    <s v="May"/>
  </r>
  <r>
    <d v="2021-05-12T00:00:00"/>
    <n v="13955"/>
    <n v="157"/>
    <n v="15564"/>
    <n v="1452"/>
    <x v="6"/>
    <n v="89.662040606527881"/>
    <n v="1.0087381135954767"/>
    <n v="2021"/>
    <s v="May"/>
  </r>
  <r>
    <d v="2021-05-12T00:00:00"/>
    <n v="2980"/>
    <n v="10"/>
    <n v="3982"/>
    <n v="992"/>
    <x v="36"/>
    <n v="74.836765444500259"/>
    <n v="0.25113008538422904"/>
    <n v="2021"/>
    <s v="May"/>
  </r>
  <r>
    <d v="2021-05-12T00:00:00"/>
    <n v="573271"/>
    <n v="6595"/>
    <n v="691232"/>
    <n v="111366"/>
    <x v="21"/>
    <n v="82.934673163279484"/>
    <n v="0.95409356048331095"/>
    <n v="2021"/>
    <s v="May"/>
  </r>
  <r>
    <d v="2021-05-12T00:00:00"/>
    <n v="4541391"/>
    <n v="77191"/>
    <n v="5179929"/>
    <n v="561347"/>
    <x v="9"/>
    <n v="87.672842620043639"/>
    <n v="1.4901941706150799"/>
    <n v="2021"/>
    <s v="May"/>
  </r>
  <r>
    <d v="2021-05-12T00:00:00"/>
    <n v="30880"/>
    <n v="509"/>
    <n v="36370"/>
    <n v="4981"/>
    <x v="23"/>
    <n v="84.905141600219963"/>
    <n v="1.3995050866098433"/>
    <n v="2021"/>
    <s v="May"/>
  </r>
  <r>
    <d v="2021-05-12T00:00:00"/>
    <n v="17040"/>
    <n v="242"/>
    <n v="20579"/>
    <n v="3297"/>
    <x v="32"/>
    <n v="82.802857281694926"/>
    <n v="1.1759560717236017"/>
    <n v="2021"/>
    <s v="May"/>
  </r>
  <r>
    <d v="2021-05-12T00:00:00"/>
    <n v="6002"/>
    <n v="23"/>
    <n v="8035"/>
    <n v="2010"/>
    <x v="24"/>
    <n v="74.698195395146243"/>
    <n v="0.28624766645924082"/>
    <n v="2021"/>
    <s v="May"/>
  </r>
  <r>
    <d v="2021-05-12T00:00:00"/>
    <n v="13315"/>
    <n v="156"/>
    <n v="16552"/>
    <n v="3081"/>
    <x v="31"/>
    <n v="80.44345094248429"/>
    <n v="0.94248429192846794"/>
    <n v="2021"/>
    <s v="May"/>
  </r>
  <r>
    <d v="2021-05-12T00:00:00"/>
    <n v="465133"/>
    <n v="2215"/>
    <n v="554666"/>
    <n v="87318"/>
    <x v="14"/>
    <n v="83.858213771891556"/>
    <n v="0.39933942228295949"/>
    <n v="2021"/>
    <s v="May"/>
  </r>
  <r>
    <d v="2021-05-12T00:00:00"/>
    <n v="59177"/>
    <n v="1018"/>
    <n v="75024"/>
    <n v="14829"/>
    <x v="15"/>
    <n v="78.877425890381744"/>
    <n v="1.3568991256131373"/>
    <n v="2021"/>
    <s v="May"/>
  </r>
  <r>
    <d v="2021-05-12T00:00:00"/>
    <n v="371494"/>
    <n v="10918"/>
    <n v="459268"/>
    <n v="76856"/>
    <x v="10"/>
    <n v="80.888283093966919"/>
    <n v="2.3772612069641257"/>
    <n v="2021"/>
    <s v="May"/>
  </r>
  <r>
    <d v="2021-05-12T00:00:00"/>
    <n v="577550"/>
    <n v="5994"/>
    <n v="789274"/>
    <n v="205730"/>
    <x v="3"/>
    <n v="73.174841689958114"/>
    <n v="0.75943208568887366"/>
    <n v="2021"/>
    <s v="May"/>
  </r>
  <r>
    <d v="2021-05-12T00:00:00"/>
    <n v="7249"/>
    <n v="177"/>
    <n v="10165"/>
    <n v="2739"/>
    <x v="34"/>
    <n v="71.313330054107226"/>
    <n v="1.7412690605017216"/>
    <n v="2021"/>
    <s v="May"/>
  </r>
  <r>
    <d v="2021-05-12T00:00:00"/>
    <n v="1260150"/>
    <n v="16178"/>
    <n v="1438509"/>
    <n v="162181"/>
    <x v="7"/>
    <n v="87.601120326671577"/>
    <n v="1.1246366897947806"/>
    <n v="2021"/>
    <s v="May"/>
  </r>
  <r>
    <d v="2021-05-12T00:00:00"/>
    <n v="444049"/>
    <n v="2803"/>
    <n v="506988"/>
    <n v="60136"/>
    <x v="1"/>
    <n v="87.585702225693709"/>
    <n v="0.55287304630484357"/>
    <n v="2021"/>
    <s v="May"/>
  </r>
  <r>
    <d v="2021-05-12T00:00:00"/>
    <n v="34819"/>
    <n v="422"/>
    <n v="38574"/>
    <n v="3333"/>
    <x v="30"/>
    <n v="90.265463783895882"/>
    <n v="1.0940011406646963"/>
    <n v="2021"/>
    <s v="May"/>
  </r>
  <r>
    <d v="2021-05-12T00:00:00"/>
    <n v="176420"/>
    <n v="4014"/>
    <n v="256934"/>
    <n v="76500"/>
    <x v="13"/>
    <n v="68.66354783718775"/>
    <n v="1.5622689095254034"/>
    <n v="2021"/>
    <s v="May"/>
  </r>
  <r>
    <d v="2021-05-12T00:00:00"/>
    <n v="1313112"/>
    <n v="16043"/>
    <n v="1545212"/>
    <n v="216057"/>
    <x v="4"/>
    <n v="84.97940735640158"/>
    <n v="1.0382394131031858"/>
    <n v="2021"/>
    <s v="May"/>
  </r>
  <r>
    <d v="2021-05-12T00:00:00"/>
    <n v="892474"/>
    <n v="12593"/>
    <n v="1032740"/>
    <n v="127673"/>
    <x v="16"/>
    <n v="86.418072312489102"/>
    <n v="1.2193775780932277"/>
    <n v="2021"/>
    <s v="May"/>
  </r>
  <r>
    <d v="2021-05-13T00:00:00"/>
    <n v="6175"/>
    <n v="81"/>
    <n v="6470"/>
    <n v="214"/>
    <x v="25"/>
    <n v="95.440494590417316"/>
    <n v="1.2519319938176197"/>
    <n v="2021"/>
    <s v="May"/>
  </r>
  <r>
    <d v="2021-05-13T00:00:00"/>
    <n v="1138028"/>
    <n v="8988"/>
    <n v="1344386"/>
    <n v="197370"/>
    <x v="12"/>
    <n v="84.650390587227179"/>
    <n v="0.6685579885538826"/>
    <n v="2021"/>
    <s v="May"/>
  </r>
  <r>
    <d v="2021-05-13T00:00:00"/>
    <n v="18691"/>
    <n v="69"/>
    <n v="20854"/>
    <n v="2094"/>
    <x v="29"/>
    <n v="89.627889133979082"/>
    <n v="0.33087177519900257"/>
    <n v="2021"/>
    <s v="May"/>
  </r>
  <r>
    <d v="2021-05-13T00:00:00"/>
    <n v="265860"/>
    <n v="1909"/>
    <n v="310086"/>
    <n v="42317"/>
    <x v="27"/>
    <n v="85.737505079236087"/>
    <n v="0.6156356623646343"/>
    <n v="2021"/>
    <s v="May"/>
  </r>
  <r>
    <d v="2021-05-13T00:00:00"/>
    <n v="519306"/>
    <n v="3503"/>
    <n v="622433"/>
    <n v="99624"/>
    <x v="22"/>
    <n v="83.431630392347444"/>
    <n v="0.56279149723745359"/>
    <n v="2021"/>
    <s v="May"/>
  </r>
  <r>
    <d v="2021-05-13T00:00:00"/>
    <n v="43506"/>
    <n v="599"/>
    <n v="52633"/>
    <n v="8528"/>
    <x v="18"/>
    <n v="82.659168202458531"/>
    <n v="1.1380692721296526"/>
    <n v="2021"/>
    <s v="May"/>
  </r>
  <r>
    <d v="2021-05-13T00:00:00"/>
    <n v="749318"/>
    <n v="11094"/>
    <n v="883210"/>
    <n v="122798"/>
    <x v="17"/>
    <n v="84.840298456765666"/>
    <n v="1.2560999082890818"/>
    <n v="2021"/>
    <s v="May"/>
  </r>
  <r>
    <d v="2021-05-13T00:00:00"/>
    <n v="8086"/>
    <n v="4"/>
    <n v="9150"/>
    <n v="1060"/>
    <x v="33"/>
    <n v="88.37158469945355"/>
    <n v="4.3715846994535519E-2"/>
    <n v="2021"/>
    <s v="May"/>
  </r>
  <r>
    <d v="2021-05-13T00:00:00"/>
    <n v="1258951"/>
    <n v="20310"/>
    <n v="1361986"/>
    <n v="82725"/>
    <x v="2"/>
    <n v="92.434944265212721"/>
    <n v="1.4912047554086458"/>
    <n v="2021"/>
    <s v="May"/>
  </r>
  <r>
    <d v="2021-05-13T00:00:00"/>
    <n v="92974"/>
    <n v="1874"/>
    <n v="127639"/>
    <n v="32791"/>
    <x v="26"/>
    <n v="72.841372934604635"/>
    <n v="1.468203292097243"/>
    <n v="2021"/>
    <s v="May"/>
  </r>
  <r>
    <d v="2021-05-13T00:00:00"/>
    <n v="578397"/>
    <n v="8731"/>
    <n v="714611"/>
    <n v="127483"/>
    <x v="19"/>
    <n v="80.938720506681264"/>
    <n v="1.2217835997486743"/>
    <n v="2021"/>
    <s v="May"/>
  </r>
  <r>
    <d v="2021-05-13T00:00:00"/>
    <n v="539609"/>
    <n v="6075"/>
    <n v="652742"/>
    <n v="107058"/>
    <x v="5"/>
    <n v="82.668037294980252"/>
    <n v="0.93068930756715529"/>
    <n v="2021"/>
    <s v="May"/>
  </r>
  <r>
    <d v="2021-05-13T00:00:00"/>
    <n v="104714"/>
    <n v="2068"/>
    <n v="145736"/>
    <n v="38954"/>
    <x v="20"/>
    <n v="71.85184168633694"/>
    <n v="1.4190042268211012"/>
    <n v="2021"/>
    <s v="May"/>
  </r>
  <r>
    <d v="2021-05-13T00:00:00"/>
    <n v="174953"/>
    <n v="2912"/>
    <n v="229407"/>
    <n v="51542"/>
    <x v="11"/>
    <n v="76.263148029484711"/>
    <n v="1.2693596969578085"/>
    <n v="2021"/>
    <s v="May"/>
  </r>
  <r>
    <d v="2021-05-13T00:00:00"/>
    <n v="246608"/>
    <n v="4182"/>
    <n v="301257"/>
    <n v="50467"/>
    <x v="28"/>
    <n v="81.859674629967103"/>
    <n v="1.388183511088539"/>
    <n v="2021"/>
    <s v="May"/>
  </r>
  <r>
    <d v="2021-05-13T00:00:00"/>
    <n v="1440621"/>
    <n v="20368"/>
    <n v="2053191"/>
    <n v="592202"/>
    <x v="8"/>
    <n v="70.164977345020503"/>
    <n v="0.9920168167501221"/>
    <n v="2021"/>
    <s v="May"/>
  </r>
  <r>
    <d v="2021-05-13T00:00:00"/>
    <n v="1571738"/>
    <n v="6053"/>
    <n v="2010934"/>
    <n v="433143"/>
    <x v="0"/>
    <n v="78.159601458824596"/>
    <n v="0.30100440889656249"/>
    <n v="2021"/>
    <s v="May"/>
  </r>
  <r>
    <d v="2021-05-13T00:00:00"/>
    <n v="14102"/>
    <n v="158"/>
    <n v="15807"/>
    <n v="1547"/>
    <x v="6"/>
    <n v="89.213639526791937"/>
    <n v="0.99955715822104141"/>
    <n v="2021"/>
    <s v="May"/>
  </r>
  <r>
    <d v="2021-05-13T00:00:00"/>
    <n v="3171"/>
    <n v="11"/>
    <n v="4202"/>
    <n v="1020"/>
    <x v="36"/>
    <n v="75.464064731080441"/>
    <n v="0.26178010471204188"/>
    <n v="2021"/>
    <s v="May"/>
  </r>
  <r>
    <d v="2021-05-13T00:00:00"/>
    <n v="583595"/>
    <n v="6679"/>
    <n v="700202"/>
    <n v="109928"/>
    <x v="21"/>
    <n v="83.346662820157619"/>
    <n v="0.95386759820737455"/>
    <n v="2021"/>
    <s v="May"/>
  </r>
  <r>
    <d v="2021-05-13T00:00:00"/>
    <n v="4600196"/>
    <n v="78007"/>
    <n v="5226710"/>
    <n v="548507"/>
    <x v="9"/>
    <n v="88.013224380155009"/>
    <n v="1.4924684935647854"/>
    <n v="2021"/>
    <s v="May"/>
  </r>
  <r>
    <d v="2021-05-13T00:00:00"/>
    <n v="31238"/>
    <n v="526"/>
    <n v="37036"/>
    <n v="5272"/>
    <x v="23"/>
    <n v="84.344961658926451"/>
    <n v="1.4202397667134679"/>
    <n v="2021"/>
    <s v="May"/>
  </r>
  <r>
    <d v="2021-05-13T00:00:00"/>
    <n v="17354"/>
    <n v="250"/>
    <n v="20985"/>
    <n v="3381"/>
    <x v="32"/>
    <n v="82.697164641410538"/>
    <n v="1.1913271384322135"/>
    <n v="2021"/>
    <s v="May"/>
  </r>
  <r>
    <d v="2021-05-13T00:00:00"/>
    <n v="6120"/>
    <n v="23"/>
    <n v="8176"/>
    <n v="2033"/>
    <x v="24"/>
    <n v="74.853228962818008"/>
    <n v="0.28131115459882583"/>
    <n v="2021"/>
    <s v="May"/>
  </r>
  <r>
    <d v="2021-05-13T00:00:00"/>
    <n v="13428"/>
    <n v="165"/>
    <n v="16890"/>
    <n v="3297"/>
    <x v="31"/>
    <n v="79.502664298401427"/>
    <n v="0.97690941385435182"/>
    <n v="2021"/>
    <s v="May"/>
  </r>
  <r>
    <d v="2021-05-13T00:00:00"/>
    <n v="473680"/>
    <n v="2232"/>
    <n v="565648"/>
    <n v="89736"/>
    <x v="14"/>
    <n v="83.741125222753382"/>
    <n v="0.39459168953129858"/>
    <n v="2021"/>
    <s v="May"/>
  </r>
  <r>
    <d v="2021-05-13T00:00:00"/>
    <n v="60424"/>
    <n v="1045"/>
    <n v="77031"/>
    <n v="15562"/>
    <x v="15"/>
    <n v="78.441147070659866"/>
    <n v="1.3565966948371435"/>
    <n v="2021"/>
    <s v="May"/>
  </r>
  <r>
    <d v="2021-05-13T00:00:00"/>
    <n v="376465"/>
    <n v="11111"/>
    <n v="467539"/>
    <n v="79963"/>
    <x v="10"/>
    <n v="80.520555504460589"/>
    <n v="2.3764862396505961"/>
    <n v="2021"/>
    <s v="May"/>
  </r>
  <r>
    <d v="2021-05-13T00:00:00"/>
    <n v="590390"/>
    <n v="6158"/>
    <n v="805658"/>
    <n v="209110"/>
    <x v="3"/>
    <n v="73.280473848705029"/>
    <n v="0.76434417581653746"/>
    <n v="2021"/>
    <s v="May"/>
  </r>
  <r>
    <d v="2021-05-13T00:00:00"/>
    <n v="7343"/>
    <n v="183"/>
    <n v="10392"/>
    <n v="2866"/>
    <x v="34"/>
    <n v="70.66012317167052"/>
    <n v="1.760969976905312"/>
    <n v="2021"/>
    <s v="May"/>
  </r>
  <r>
    <d v="2021-05-13T00:00:00"/>
    <n v="1279658"/>
    <n v="16471"/>
    <n v="1468864"/>
    <n v="172735"/>
    <x v="7"/>
    <n v="87.118889155156637"/>
    <n v="1.121342751949806"/>
    <n v="2021"/>
    <s v="May"/>
  </r>
  <r>
    <d v="2021-05-13T00:00:00"/>
    <n v="449744"/>
    <n v="2834"/>
    <n v="511711"/>
    <n v="59133"/>
    <x v="1"/>
    <n v="87.890234917756317"/>
    <n v="0.55382823507800305"/>
    <n v="2021"/>
    <s v="May"/>
  </r>
  <r>
    <d v="2021-05-13T00:00:00"/>
    <n v="34946"/>
    <n v="424"/>
    <n v="39054"/>
    <n v="3684"/>
    <x v="30"/>
    <n v="89.481231115890807"/>
    <n v="1.0856762431505096"/>
    <n v="2021"/>
    <s v="May"/>
  </r>
  <r>
    <d v="2021-05-13T00:00:00"/>
    <n v="183478"/>
    <n v="4123"/>
    <n v="264683"/>
    <n v="77082"/>
    <x v="13"/>
    <n v="69.319903431652207"/>
    <n v="1.5577124333636843"/>
    <n v="2021"/>
    <s v="May"/>
  </r>
  <r>
    <d v="2021-05-13T00:00:00"/>
    <n v="1340251"/>
    <n v="16369"/>
    <n v="1563235"/>
    <n v="206615"/>
    <x v="4"/>
    <n v="85.735733910768374"/>
    <n v="1.0471234331370525"/>
    <n v="2021"/>
    <s v="May"/>
  </r>
  <r>
    <d v="2021-05-13T00:00:00"/>
    <n v="911705"/>
    <n v="12728"/>
    <n v="1053117"/>
    <n v="128684"/>
    <x v="16"/>
    <n v="86.572052298082738"/>
    <n v="1.2086026528866212"/>
    <n v="2021"/>
    <s v="May"/>
  </r>
  <r>
    <d v="2021-05-14T00:00:00"/>
    <n v="6213"/>
    <n v="83"/>
    <n v="6510"/>
    <n v="214"/>
    <x v="25"/>
    <n v="95.437788018433181"/>
    <n v="1.2749615975422428"/>
    <n v="2021"/>
    <s v="May"/>
  </r>
  <r>
    <d v="2021-05-14T00:00:00"/>
    <n v="1156666"/>
    <n v="9077"/>
    <n v="1366785"/>
    <n v="201042"/>
    <x v="12"/>
    <n v="84.626770121123656"/>
    <n v="0.66411322922039673"/>
    <n v="2021"/>
    <s v="May"/>
  </r>
  <r>
    <d v="2021-05-14T00:00:00"/>
    <n v="18871"/>
    <n v="72"/>
    <n v="21110"/>
    <n v="2167"/>
    <x v="29"/>
    <n v="89.393652297489339"/>
    <n v="0.34107058266224538"/>
    <n v="2021"/>
    <s v="May"/>
  </r>
  <r>
    <d v="2021-05-14T00:00:00"/>
    <n v="270079"/>
    <n v="1984"/>
    <n v="315554"/>
    <n v="43491"/>
    <x v="27"/>
    <n v="85.588837409761879"/>
    <n v="0.62873549376651849"/>
    <n v="2021"/>
    <s v="May"/>
  </r>
  <r>
    <d v="2021-05-14T00:00:00"/>
    <n v="530314"/>
    <n v="3593"/>
    <n v="630185"/>
    <n v="96278"/>
    <x v="22"/>
    <n v="84.152114061743774"/>
    <n v="0.57015003530709241"/>
    <n v="2021"/>
    <s v="May"/>
  </r>
  <r>
    <d v="2021-05-14T00:00:00"/>
    <n v="44343"/>
    <n v="609"/>
    <n v="53393"/>
    <n v="8441"/>
    <x v="18"/>
    <n v="83.050212574682064"/>
    <n v="1.1405989549191842"/>
    <n v="2021"/>
    <s v="May"/>
  </r>
  <r>
    <d v="2021-05-14T00:00:00"/>
    <n v="761592"/>
    <n v="11289"/>
    <n v="892331"/>
    <n v="119450"/>
    <x v="17"/>
    <n v="85.348598221960231"/>
    <n v="1.2651135060868668"/>
    <n v="2021"/>
    <s v="May"/>
  </r>
  <r>
    <d v="2021-05-14T00:00:00"/>
    <n v="8197"/>
    <n v="4"/>
    <n v="9257"/>
    <n v="1056"/>
    <x v="33"/>
    <n v="88.549206006265521"/>
    <n v="4.3210543372582906E-2"/>
    <n v="2021"/>
    <s v="May"/>
  </r>
  <r>
    <d v="2021-05-14T00:00:00"/>
    <n v="1274140"/>
    <n v="20618"/>
    <n v="1372475"/>
    <n v="77717"/>
    <x v="2"/>
    <n v="92.835206470063198"/>
    <n v="1.5022495856026521"/>
    <n v="2021"/>
    <s v="May"/>
  </r>
  <r>
    <d v="2021-05-14T00:00:00"/>
    <n v="95240"/>
    <n v="1937"/>
    <n v="130130"/>
    <n v="32953"/>
    <x v="26"/>
    <n v="73.188350111427042"/>
    <n v="1.4885114885114885"/>
    <n v="2021"/>
    <s v="May"/>
  </r>
  <r>
    <d v="2021-05-14T00:00:00"/>
    <n v="593666"/>
    <n v="8840"/>
    <n v="725353"/>
    <n v="122847"/>
    <x v="19"/>
    <n v="81.845115412771435"/>
    <n v="1.2187169557443065"/>
    <n v="2021"/>
    <s v="May"/>
  </r>
  <r>
    <d v="2021-05-14T00:00:00"/>
    <n v="555650"/>
    <n v="6238"/>
    <n v="665028"/>
    <n v="103140"/>
    <x v="5"/>
    <n v="83.552872961739951"/>
    <n v="0.9380056178085735"/>
    <n v="2021"/>
    <s v="May"/>
  </r>
  <r>
    <d v="2021-05-14T00:00:00"/>
    <n v="108534"/>
    <n v="2131"/>
    <n v="150673"/>
    <n v="40008"/>
    <x v="20"/>
    <n v="72.032812779993762"/>
    <n v="1.4143210794236525"/>
    <n v="2021"/>
    <s v="May"/>
  </r>
  <r>
    <d v="2021-05-14T00:00:00"/>
    <n v="177948"/>
    <n v="2967"/>
    <n v="233763"/>
    <n v="52848"/>
    <x v="11"/>
    <n v="76.123253038333701"/>
    <n v="1.2692342244067709"/>
    <n v="2021"/>
    <s v="May"/>
  </r>
  <r>
    <d v="2021-05-14T00:00:00"/>
    <n v="253490"/>
    <n v="4290"/>
    <n v="306248"/>
    <n v="48468"/>
    <x v="28"/>
    <n v="82.772785454925426"/>
    <n v="1.4008254747786109"/>
    <n v="2021"/>
    <s v="May"/>
  </r>
  <r>
    <d v="2021-05-14T00:00:00"/>
    <n v="1474678"/>
    <n v="20712"/>
    <n v="2088488"/>
    <n v="593098"/>
    <x v="8"/>
    <n v="70.609838313650826"/>
    <n v="0.99172224116202723"/>
    <n v="2021"/>
    <s v="May"/>
  </r>
  <r>
    <d v="2021-05-14T00:00:00"/>
    <n v="1605471"/>
    <n v="6150"/>
    <n v="2050889"/>
    <n v="439268"/>
    <x v="0"/>
    <n v="78.281711004349816"/>
    <n v="0.29986995883248679"/>
    <n v="2021"/>
    <s v="May"/>
  </r>
  <r>
    <d v="2021-05-14T00:00:00"/>
    <n v="14208"/>
    <n v="161"/>
    <n v="15916"/>
    <n v="1547"/>
    <x v="6"/>
    <n v="89.268660467454126"/>
    <n v="1.0115606936416186"/>
    <n v="2021"/>
    <s v="May"/>
  </r>
  <r>
    <d v="2021-05-14T00:00:00"/>
    <n v="3290"/>
    <n v="13"/>
    <n v="4395"/>
    <n v="1092"/>
    <x v="36"/>
    <n v="74.857792946530139"/>
    <n v="0.29579067121729236"/>
    <n v="2021"/>
    <s v="May"/>
  </r>
  <r>
    <d v="2021-05-14T00:00:00"/>
    <n v="593752"/>
    <n v="6753"/>
    <n v="708621"/>
    <n v="108116"/>
    <x v="21"/>
    <n v="83.789783255082767"/>
    <n v="0.95297768482729139"/>
    <n v="2021"/>
    <s v="May"/>
  </r>
  <r>
    <d v="2021-05-14T00:00:00"/>
    <n v="4654731"/>
    <n v="78857"/>
    <n v="5269292"/>
    <n v="535704"/>
    <x v="9"/>
    <n v="88.336934070079991"/>
    <n v="1.4965388139431257"/>
    <n v="2021"/>
    <s v="May"/>
  </r>
  <r>
    <d v="2021-05-14T00:00:00"/>
    <n v="31491"/>
    <n v="536"/>
    <n v="37596"/>
    <n v="5569"/>
    <x v="23"/>
    <n v="83.761570379827646"/>
    <n v="1.4256835833599319"/>
    <n v="2021"/>
    <s v="May"/>
  </r>
  <r>
    <d v="2021-05-14T00:00:00"/>
    <n v="17582"/>
    <n v="268"/>
    <n v="21576"/>
    <n v="3726"/>
    <x v="32"/>
    <n v="81.488691138301817"/>
    <n v="1.2421208750463477"/>
    <n v="2021"/>
    <s v="May"/>
  </r>
  <r>
    <d v="2021-05-14T00:00:00"/>
    <n v="6204"/>
    <n v="23"/>
    <n v="8377"/>
    <n v="2150"/>
    <x v="24"/>
    <n v="74.059925987823803"/>
    <n v="0.27456129879431779"/>
    <n v="2021"/>
    <s v="May"/>
  </r>
  <r>
    <d v="2021-05-14T00:00:00"/>
    <n v="13528"/>
    <n v="177"/>
    <n v="17256"/>
    <n v="3551"/>
    <x v="31"/>
    <n v="78.395920259619842"/>
    <n v="1.0257301808066759"/>
    <n v="2021"/>
    <s v="May"/>
  </r>
  <r>
    <d v="2021-05-14T00:00:00"/>
    <n v="482345"/>
    <n v="2251"/>
    <n v="576297"/>
    <n v="91701"/>
    <x v="14"/>
    <n v="83.697294971169384"/>
    <n v="0.39059720942500131"/>
    <n v="2021"/>
    <s v="May"/>
  </r>
  <r>
    <d v="2021-05-14T00:00:00"/>
    <n v="61336"/>
    <n v="1069"/>
    <n v="78973"/>
    <n v="16568"/>
    <x v="15"/>
    <n v="77.667050764185234"/>
    <n v="1.3536271890392919"/>
    <n v="2021"/>
    <s v="May"/>
  </r>
  <r>
    <d v="2021-05-14T00:00:00"/>
    <n v="384702"/>
    <n v="11297"/>
    <n v="475949"/>
    <n v="79950"/>
    <x v="10"/>
    <n v="80.828408085740278"/>
    <n v="2.3735736391924345"/>
    <n v="2021"/>
    <s v="May"/>
  </r>
  <r>
    <d v="2021-05-14T00:00:00"/>
    <n v="603319"/>
    <n v="6317"/>
    <n v="821525"/>
    <n v="211889"/>
    <x v="3"/>
    <n v="73.438909345424662"/>
    <n v="0.76893582057758436"/>
    <n v="2021"/>
    <s v="May"/>
  </r>
  <r>
    <d v="2021-05-14T00:00:00"/>
    <n v="7485"/>
    <n v="192"/>
    <n v="10623"/>
    <n v="2946"/>
    <x v="34"/>
    <n v="70.460321942953968"/>
    <n v="1.8073990398192601"/>
    <n v="2021"/>
    <s v="May"/>
  </r>
  <r>
    <d v="2021-05-14T00:00:00"/>
    <n v="1298945"/>
    <n v="16768"/>
    <n v="1499485"/>
    <n v="183772"/>
    <x v="7"/>
    <n v="86.626074952400316"/>
    <n v="1.1182505993724512"/>
    <n v="2021"/>
    <s v="May"/>
  </r>
  <r>
    <d v="2021-05-14T00:00:00"/>
    <n v="456620"/>
    <n v="2867"/>
    <n v="516404"/>
    <n v="56917"/>
    <x v="1"/>
    <n v="88.423017637353695"/>
    <n v="0.55518547493822668"/>
    <n v="2021"/>
    <s v="May"/>
  </r>
  <r>
    <d v="2021-05-14T00:00:00"/>
    <n v="35146"/>
    <n v="426"/>
    <n v="39606"/>
    <n v="4034"/>
    <x v="30"/>
    <n v="88.739079937383224"/>
    <n v="1.0755946068777458"/>
    <n v="2021"/>
    <s v="May"/>
  </r>
  <r>
    <d v="2021-05-14T00:00:00"/>
    <n v="189261"/>
    <n v="4245"/>
    <n v="271810"/>
    <n v="78304"/>
    <x v="13"/>
    <n v="69.629888525072658"/>
    <n v="1.5617526948971707"/>
    <n v="2021"/>
    <s v="May"/>
  </r>
  <r>
    <d v="2021-05-14T00:00:00"/>
    <n v="1359676"/>
    <n v="16646"/>
    <n v="1580980"/>
    <n v="204658"/>
    <x v="4"/>
    <n v="86.002099963313896"/>
    <n v="1.052891244671027"/>
    <n v="2021"/>
    <s v="May"/>
  </r>
  <r>
    <d v="2021-05-14T00:00:00"/>
    <n v="930886"/>
    <n v="12857"/>
    <n v="1073956"/>
    <n v="130213"/>
    <x v="16"/>
    <n v="86.678225178685167"/>
    <n v="1.1971626398101971"/>
    <n v="2021"/>
    <s v="May"/>
  </r>
  <r>
    <d v="2021-05-15T00:00:00"/>
    <n v="6225"/>
    <n v="85"/>
    <n v="6542"/>
    <n v="232"/>
    <x v="25"/>
    <n v="95.154387037603186"/>
    <n v="1.2992968511158667"/>
    <n v="2021"/>
    <s v="May"/>
  </r>
  <r>
    <d v="2021-05-15T00:00:00"/>
    <n v="1175843"/>
    <n v="9173"/>
    <n v="1388803"/>
    <n v="203787"/>
    <x v="12"/>
    <n v="84.665931741218884"/>
    <n v="0.66049684512490248"/>
    <n v="2021"/>
    <s v="May"/>
  </r>
  <r>
    <d v="2021-05-15T00:00:00"/>
    <n v="19094"/>
    <n v="77"/>
    <n v="21373"/>
    <n v="2202"/>
    <x v="29"/>
    <n v="89.337013989613069"/>
    <n v="0.36026762738033968"/>
    <n v="2021"/>
    <s v="May"/>
  </r>
  <r>
    <d v="2021-05-15T00:00:00"/>
    <n v="274247"/>
    <n v="2060"/>
    <n v="319632"/>
    <n v="43325"/>
    <x v="27"/>
    <n v="85.800858487260342"/>
    <n v="0.64449116483956548"/>
    <n v="2021"/>
    <s v="May"/>
  </r>
  <r>
    <d v="2021-05-15T00:00:00"/>
    <n v="544445"/>
    <n v="3670"/>
    <n v="637679"/>
    <n v="89564"/>
    <x v="22"/>
    <n v="85.379164124896704"/>
    <n v="0.57552467620856262"/>
    <n v="2021"/>
    <s v="May"/>
  </r>
  <r>
    <d v="2021-05-15T00:00:00"/>
    <n v="45268"/>
    <n v="617"/>
    <n v="54043"/>
    <n v="8158"/>
    <x v="18"/>
    <n v="83.762929519086654"/>
    <n v="1.1416834742704882"/>
    <n v="2021"/>
    <s v="May"/>
  </r>
  <r>
    <d v="2021-05-15T00:00:00"/>
    <n v="772500"/>
    <n v="11461"/>
    <n v="899925"/>
    <n v="115964"/>
    <x v="17"/>
    <n v="85.840486707225608"/>
    <n v="1.2735505736589161"/>
    <n v="2021"/>
    <s v="May"/>
  </r>
  <r>
    <d v="2021-05-15T00:00:00"/>
    <n v="8404"/>
    <n v="4"/>
    <n v="9335"/>
    <n v="927"/>
    <x v="33"/>
    <n v="90.026780931976432"/>
    <n v="4.2849491162292447E-2"/>
    <n v="2021"/>
    <s v="May"/>
  </r>
  <r>
    <d v="2021-05-15T00:00:00"/>
    <n v="1288280"/>
    <n v="20907"/>
    <n v="1380981"/>
    <n v="71794"/>
    <x v="2"/>
    <n v="93.287308080270464"/>
    <n v="1.5139237976481934"/>
    <n v="2021"/>
    <s v="May"/>
  </r>
  <r>
    <d v="2021-05-15T00:00:00"/>
    <n v="98200"/>
    <n v="1998"/>
    <n v="132585"/>
    <n v="32387"/>
    <x v="26"/>
    <n v="74.065693705924502"/>
    <n v="1.5069578006561828"/>
    <n v="2021"/>
    <s v="May"/>
  </r>
  <r>
    <d v="2021-05-15T00:00:00"/>
    <n v="609031"/>
    <n v="8944"/>
    <n v="735348"/>
    <n v="117373"/>
    <x v="19"/>
    <n v="82.822146793083007"/>
    <n v="1.2162948699119329"/>
    <n v="2021"/>
    <s v="May"/>
  </r>
  <r>
    <d v="2021-05-15T00:00:00"/>
    <n v="570227"/>
    <n v="6402"/>
    <n v="675636"/>
    <n v="99007"/>
    <x v="5"/>
    <n v="84.398551882966572"/>
    <n v="0.94755164023231453"/>
    <n v="2021"/>
    <s v="May"/>
  </r>
  <r>
    <d v="2021-05-15T00:00:00"/>
    <n v="111896"/>
    <n v="2198"/>
    <n v="153717"/>
    <n v="39623"/>
    <x v="20"/>
    <n v="72.793510151772409"/>
    <n v="1.4299004013869643"/>
    <n v="2021"/>
    <s v="May"/>
  </r>
  <r>
    <d v="2021-05-15T00:00:00"/>
    <n v="181762"/>
    <n v="3027"/>
    <n v="236790"/>
    <n v="52001"/>
    <x v="11"/>
    <n v="76.760842941002565"/>
    <n v="1.2783479032053717"/>
    <n v="2021"/>
    <s v="May"/>
  </r>
  <r>
    <d v="2021-05-15T00:00:00"/>
    <n v="260602"/>
    <n v="4366"/>
    <n v="310024"/>
    <n v="45056"/>
    <x v="28"/>
    <n v="84.058653523598167"/>
    <n v="1.4082780687946739"/>
    <n v="2021"/>
    <s v="May"/>
  </r>
  <r>
    <d v="2021-05-15T00:00:00"/>
    <n v="1510557"/>
    <n v="21085"/>
    <n v="2130267"/>
    <n v="598625"/>
    <x v="8"/>
    <n v="70.909280385979784"/>
    <n v="0.98978203201758286"/>
    <n v="2021"/>
    <s v="May"/>
  </r>
  <r>
    <d v="2021-05-15T00:00:00"/>
    <n v="1636790"/>
    <n v="6243"/>
    <n v="2085583"/>
    <n v="442550"/>
    <x v="0"/>
    <n v="78.481172890266166"/>
    <n v="0.29934075987385783"/>
    <n v="2021"/>
    <s v="May"/>
  </r>
  <r>
    <d v="2021-05-15T00:00:00"/>
    <n v="14439"/>
    <n v="163"/>
    <n v="16156"/>
    <n v="1554"/>
    <x v="6"/>
    <n v="89.372369398365933"/>
    <n v="1.0089130973013121"/>
    <n v="2021"/>
    <s v="May"/>
  </r>
  <r>
    <d v="2021-05-15T00:00:00"/>
    <n v="3392"/>
    <n v="13"/>
    <n v="4568"/>
    <n v="1163"/>
    <x v="36"/>
    <n v="74.255691768826608"/>
    <n v="0.28458844133099825"/>
    <n v="2021"/>
    <s v="May"/>
  </r>
  <r>
    <d v="2021-05-15T00:00:00"/>
    <n v="605423"/>
    <n v="6841"/>
    <n v="716708"/>
    <n v="104444"/>
    <x v="21"/>
    <n v="84.472755989887091"/>
    <n v="0.95450308912416215"/>
    <n v="2021"/>
    <s v="May"/>
  </r>
  <r>
    <d v="2021-05-15T00:00:00"/>
    <n v="4707980"/>
    <n v="79552"/>
    <n v="5309215"/>
    <n v="521683"/>
    <x v="9"/>
    <n v="88.675632838376288"/>
    <n v="1.498375936932296"/>
    <n v="2021"/>
    <s v="May"/>
  </r>
  <r>
    <d v="2021-05-15T00:00:00"/>
    <n v="31872"/>
    <n v="552"/>
    <n v="38322"/>
    <n v="5898"/>
    <x v="23"/>
    <n v="83.168936903084386"/>
    <n v="1.4404258650383592"/>
    <n v="2021"/>
    <s v="May"/>
  </r>
  <r>
    <d v="2021-05-15T00:00:00"/>
    <n v="17909"/>
    <n v="280"/>
    <n v="22203"/>
    <n v="4014"/>
    <x v="32"/>
    <n v="80.660271134531371"/>
    <n v="1.2610908435796966"/>
    <n v="2021"/>
    <s v="May"/>
  </r>
  <r>
    <d v="2021-05-15T00:00:00"/>
    <n v="6411"/>
    <n v="23"/>
    <n v="8499"/>
    <n v="2065"/>
    <x v="24"/>
    <n v="75.432403812213195"/>
    <n v="0.27062007294975882"/>
    <n v="2021"/>
    <s v="May"/>
  </r>
  <r>
    <d v="2021-05-15T00:00:00"/>
    <n v="13600"/>
    <n v="190"/>
    <n v="17531"/>
    <n v="3741"/>
    <x v="31"/>
    <n v="77.576863841195603"/>
    <n v="1.0837944213108208"/>
    <n v="2021"/>
    <s v="May"/>
  </r>
  <r>
    <d v="2021-05-15T00:00:00"/>
    <n v="491674"/>
    <n v="2273"/>
    <n v="588687"/>
    <n v="94740"/>
    <x v="14"/>
    <n v="83.520444650552832"/>
    <n v="0.38611350344070788"/>
    <n v="2021"/>
    <s v="May"/>
  </r>
  <r>
    <d v="2021-05-15T00:00:00"/>
    <n v="62424"/>
    <n v="1099"/>
    <n v="80947"/>
    <n v="17424"/>
    <x v="15"/>
    <n v="77.117126020729614"/>
    <n v="1.3576784809813829"/>
    <n v="2021"/>
    <s v="May"/>
  </r>
  <r>
    <d v="2021-05-15T00:00:00"/>
    <n v="393148"/>
    <n v="11477"/>
    <n v="483984"/>
    <n v="79359"/>
    <x v="10"/>
    <n v="81.231610962345869"/>
    <n v="2.3713593837812819"/>
    <n v="2021"/>
    <s v="May"/>
  </r>
  <r>
    <d v="2021-05-15T00:00:00"/>
    <n v="616589"/>
    <n v="6472"/>
    <n v="835814"/>
    <n v="212753"/>
    <x v="3"/>
    <n v="73.771078254252743"/>
    <n v="0.77433495969198884"/>
    <n v="2021"/>
    <s v="May"/>
  </r>
  <r>
    <d v="2021-05-15T00:00:00"/>
    <n v="7655"/>
    <n v="198"/>
    <n v="10855"/>
    <n v="3002"/>
    <x v="34"/>
    <n v="70.520497466605249"/>
    <n v="1.8240442192538002"/>
    <n v="2021"/>
    <s v="May"/>
  </r>
  <r>
    <d v="2021-05-15T00:00:00"/>
    <n v="1318982"/>
    <n v="17056"/>
    <n v="1531377"/>
    <n v="195339"/>
    <x v="7"/>
    <n v="86.130456445408285"/>
    <n v="1.1137688498651865"/>
    <n v="2021"/>
    <s v="May"/>
  </r>
  <r>
    <d v="2021-05-15T00:00:00"/>
    <n v="462981"/>
    <n v="2896"/>
    <n v="520709"/>
    <n v="54832"/>
    <x v="1"/>
    <n v="88.913577449208674"/>
    <n v="0.55616476765333422"/>
    <n v="2021"/>
    <s v="May"/>
  </r>
  <r>
    <d v="2021-05-15T00:00:00"/>
    <n v="35396"/>
    <n v="429"/>
    <n v="40055"/>
    <n v="4230"/>
    <x v="30"/>
    <n v="88.368493321682678"/>
    <n v="1.0710273374110597"/>
    <n v="2021"/>
    <s v="May"/>
  </r>
  <r>
    <d v="2021-05-15T00:00:00"/>
    <n v="193780"/>
    <n v="4426"/>
    <n v="277585"/>
    <n v="79379"/>
    <x v="13"/>
    <n v="69.809247617846779"/>
    <n v="1.5944665597924961"/>
    <n v="2021"/>
    <s v="May"/>
  </r>
  <r>
    <d v="2021-05-15T00:00:00"/>
    <n v="1385855"/>
    <n v="16957"/>
    <n v="1596627"/>
    <n v="193815"/>
    <x v="4"/>
    <n v="86.79892047422473"/>
    <n v="1.0620514371860177"/>
    <n v="2021"/>
    <s v="May"/>
  </r>
  <r>
    <d v="2021-05-15T00:00:00"/>
    <n v="950017"/>
    <n v="12993"/>
    <n v="1094802"/>
    <n v="131792"/>
    <x v="16"/>
    <n v="86.775234243269566"/>
    <n v="1.1867899400987576"/>
    <n v="2021"/>
    <s v="May"/>
  </r>
  <r>
    <d v="2021-05-16T00:00:00"/>
    <n v="6267"/>
    <n v="85"/>
    <n v="6568"/>
    <n v="216"/>
    <x v="25"/>
    <n v="95.41717417783191"/>
    <n v="1.2941534713763703"/>
    <n v="2021"/>
    <s v="May"/>
  </r>
  <r>
    <d v="2021-05-16T00:00:00"/>
    <n v="1194582"/>
    <n v="9271"/>
    <n v="1411320"/>
    <n v="207467"/>
    <x v="12"/>
    <n v="84.642887509565512"/>
    <n v="0.65690275770200945"/>
    <n v="2021"/>
    <s v="May"/>
  </r>
  <r>
    <d v="2021-05-16T00:00:00"/>
    <n v="19293"/>
    <n v="78"/>
    <n v="21622"/>
    <n v="2251"/>
    <x v="29"/>
    <n v="89.228563500138748"/>
    <n v="0.36074368698547776"/>
    <n v="2021"/>
    <s v="May"/>
  </r>
  <r>
    <d v="2021-05-16T00:00:00"/>
    <n v="277501"/>
    <n v="2123"/>
    <n v="324979"/>
    <n v="45355"/>
    <x v="27"/>
    <n v="85.390440613085772"/>
    <n v="0.65327298071567708"/>
    <n v="2021"/>
    <s v="May"/>
  </r>
  <r>
    <d v="2021-05-16T00:00:00"/>
    <n v="558785"/>
    <n v="3743"/>
    <n v="645015"/>
    <n v="82487"/>
    <x v="22"/>
    <n v="86.63131865150423"/>
    <n v="0.58029658225002523"/>
    <n v="2021"/>
    <s v="May"/>
  </r>
  <r>
    <d v="2021-05-16T00:00:00"/>
    <n v="46231"/>
    <n v="625"/>
    <n v="54703"/>
    <n v="7847"/>
    <x v="18"/>
    <n v="84.512732391276529"/>
    <n v="1.1425333162715026"/>
    <n v="2021"/>
    <s v="May"/>
  </r>
  <r>
    <d v="2021-05-16T00:00:00"/>
    <n v="785598"/>
    <n v="11590"/>
    <n v="907589"/>
    <n v="110401"/>
    <x v="17"/>
    <n v="86.558783766660895"/>
    <n v="1.2770097478043476"/>
    <n v="2021"/>
    <s v="May"/>
  </r>
  <r>
    <d v="2021-05-16T00:00:00"/>
    <n v="8576"/>
    <n v="4"/>
    <n v="9447"/>
    <n v="867"/>
    <x v="33"/>
    <n v="90.780141843971634"/>
    <n v="4.2341484069016617E-2"/>
    <n v="2021"/>
    <s v="May"/>
  </r>
  <r>
    <d v="2021-05-16T00:00:00"/>
    <n v="1299872"/>
    <n v="21244"/>
    <n v="1387411"/>
    <n v="66295"/>
    <x v="2"/>
    <n v="93.690478164004759"/>
    <n v="1.531197316440478"/>
    <n v="2021"/>
    <s v="May"/>
  </r>
  <r>
    <d v="2021-05-16T00:00:00"/>
    <n v="101712"/>
    <n v="2056"/>
    <n v="134542"/>
    <n v="30774"/>
    <x v="26"/>
    <n v="75.598697804403088"/>
    <n v="1.5281473443237057"/>
    <n v="2021"/>
    <s v="May"/>
  </r>
  <r>
    <d v="2021-05-16T00:00:00"/>
    <n v="624107"/>
    <n v="9039"/>
    <n v="744409"/>
    <n v="111263"/>
    <x v="19"/>
    <n v="83.839260406577566"/>
    <n v="1.2142518427369899"/>
    <n v="2021"/>
    <s v="May"/>
  </r>
  <r>
    <d v="2021-05-16T00:00:00"/>
    <n v="582820"/>
    <n v="6546"/>
    <n v="685312"/>
    <n v="95946"/>
    <x v="5"/>
    <n v="85.04447609264102"/>
    <n v="0.95518537542024651"/>
    <n v="2021"/>
    <s v="May"/>
  </r>
  <r>
    <d v="2021-05-16T00:00:00"/>
    <n v="116033"/>
    <n v="2254"/>
    <n v="157862"/>
    <n v="39575"/>
    <x v="20"/>
    <n v="73.502806248495517"/>
    <n v="1.4278293699560376"/>
    <n v="2021"/>
    <s v="May"/>
  </r>
  <r>
    <d v="2021-05-16T00:00:00"/>
    <n v="185902"/>
    <n v="3090"/>
    <n v="240467"/>
    <n v="51475"/>
    <x v="11"/>
    <n v="77.308736749741129"/>
    <n v="1.2849996049353967"/>
    <n v="2021"/>
    <s v="May"/>
  </r>
  <r>
    <d v="2021-05-16T00:00:00"/>
    <n v="267364"/>
    <n v="4431"/>
    <n v="313181"/>
    <n v="41386"/>
    <x v="28"/>
    <n v="85.370440735549096"/>
    <n v="1.4148367876723045"/>
    <n v="2021"/>
    <s v="May"/>
  </r>
  <r>
    <d v="2021-05-16T00:00:00"/>
    <n v="1544982"/>
    <n v="21434"/>
    <n v="2171931"/>
    <n v="605515"/>
    <x v="8"/>
    <n v="71.134027738450257"/>
    <n v="0.9868637631674303"/>
    <n v="2021"/>
    <s v="May"/>
  </r>
  <r>
    <d v="2021-05-16T00:00:00"/>
    <n v="1666232"/>
    <n v="6339"/>
    <n v="2118263"/>
    <n v="445692"/>
    <x v="0"/>
    <n v="78.660298555939463"/>
    <n v="0.29925462513389511"/>
    <n v="2021"/>
    <s v="May"/>
  </r>
  <r>
    <d v="2021-05-16T00:00:00"/>
    <n v="14619"/>
    <n v="165"/>
    <n v="16333"/>
    <n v="1549"/>
    <x v="6"/>
    <n v="89.50590828384253"/>
    <n v="1.0102246984632339"/>
    <n v="2021"/>
    <s v="May"/>
  </r>
  <r>
    <d v="2021-05-16T00:00:00"/>
    <n v="3487"/>
    <n v="13"/>
    <n v="4650"/>
    <n v="1150"/>
    <x v="36"/>
    <n v="74.989247311827953"/>
    <n v="0.27956989247311825"/>
    <n v="2021"/>
    <s v="May"/>
  </r>
  <r>
    <d v="2021-05-16T00:00:00"/>
    <n v="617396"/>
    <n v="6913"/>
    <n v="724279"/>
    <n v="99970"/>
    <x v="21"/>
    <n v="85.242841501686513"/>
    <n v="0.9544664417993618"/>
    <n v="2021"/>
    <s v="May"/>
  </r>
  <r>
    <d v="2021-05-16T00:00:00"/>
    <n v="4767053"/>
    <n v="80512"/>
    <n v="5344063"/>
    <n v="496498"/>
    <x v="9"/>
    <n v="89.202784473162083"/>
    <n v="1.5065690655218698"/>
    <n v="2021"/>
    <s v="May"/>
  </r>
  <r>
    <d v="2021-05-16T00:00:00"/>
    <n v="32275"/>
    <n v="562"/>
    <n v="39052"/>
    <n v="6215"/>
    <x v="23"/>
    <n v="82.646215302673355"/>
    <n v="1.4391068319164191"/>
    <n v="2021"/>
    <s v="May"/>
  </r>
  <r>
    <d v="2021-05-16T00:00:00"/>
    <n v="18124"/>
    <n v="301"/>
    <n v="22763"/>
    <n v="4338"/>
    <x v="32"/>
    <n v="79.620436673549179"/>
    <n v="1.3223213108992664"/>
    <n v="2021"/>
    <s v="May"/>
  </r>
  <r>
    <d v="2021-05-16T00:00:00"/>
    <n v="6498"/>
    <n v="24"/>
    <n v="8680"/>
    <n v="2158"/>
    <x v="24"/>
    <n v="74.861751152073737"/>
    <n v="0.27649769585253459"/>
    <n v="2021"/>
    <s v="May"/>
  </r>
  <r>
    <d v="2021-05-16T00:00:00"/>
    <n v="13654"/>
    <n v="196"/>
    <n v="17835"/>
    <n v="3985"/>
    <x v="31"/>
    <n v="76.557331090552282"/>
    <n v="1.0989627137650686"/>
    <n v="2021"/>
    <s v="May"/>
  </r>
  <r>
    <d v="2021-05-16T00:00:00"/>
    <n v="502455"/>
    <n v="2294"/>
    <n v="600492"/>
    <n v="95743"/>
    <x v="14"/>
    <n v="83.673887412321903"/>
    <n v="0.38202007687029971"/>
    <n v="2021"/>
    <s v="May"/>
  </r>
  <r>
    <d v="2021-05-16T00:00:00"/>
    <n v="64198"/>
    <n v="1119"/>
    <n v="82545"/>
    <n v="17228"/>
    <x v="15"/>
    <n v="77.77333575625417"/>
    <n v="1.3556242049791023"/>
    <n v="2021"/>
    <s v="May"/>
  </r>
  <r>
    <d v="2021-05-16T00:00:00"/>
    <n v="401273"/>
    <n v="11693"/>
    <n v="490755"/>
    <n v="77789"/>
    <x v="10"/>
    <n v="81.766461880164229"/>
    <n v="2.3826552964310093"/>
    <n v="2021"/>
    <s v="May"/>
  </r>
  <r>
    <d v="2021-05-16T00:00:00"/>
    <n v="634070"/>
    <n v="6621"/>
    <n v="849389"/>
    <n v="208698"/>
    <x v="3"/>
    <n v="74.650130858770254"/>
    <n v="0.77950150049035249"/>
    <n v="2021"/>
    <s v="May"/>
  </r>
  <r>
    <d v="2021-05-16T00:00:00"/>
    <n v="7857"/>
    <n v="203"/>
    <n v="11070"/>
    <n v="3010"/>
    <x v="34"/>
    <n v="70.975609756097555"/>
    <n v="1.8337850045167119"/>
    <n v="2021"/>
    <s v="May"/>
  </r>
  <r>
    <d v="2021-05-16T00:00:00"/>
    <n v="1339887"/>
    <n v="17359"/>
    <n v="1565035"/>
    <n v="207789"/>
    <x v="7"/>
    <n v="85.613868060458714"/>
    <n v="1.1091764720916786"/>
    <n v="2021"/>
    <s v="May"/>
  </r>
  <r>
    <d v="2021-05-16T00:00:00"/>
    <n v="469007"/>
    <n v="2928"/>
    <n v="525007"/>
    <n v="53072"/>
    <x v="1"/>
    <n v="89.333475553659284"/>
    <n v="0.55770684962295736"/>
    <n v="2021"/>
    <s v="May"/>
  </r>
  <r>
    <d v="2021-05-16T00:00:00"/>
    <n v="35522"/>
    <n v="431"/>
    <n v="40816"/>
    <n v="4863"/>
    <x v="30"/>
    <n v="87.029596236769891"/>
    <n v="1.0559584476675814"/>
    <n v="2021"/>
    <s v="May"/>
  </r>
  <r>
    <d v="2021-05-16T00:00:00"/>
    <n v="198616"/>
    <n v="4623"/>
    <n v="283239"/>
    <n v="80000"/>
    <x v="13"/>
    <n v="70.12311157714862"/>
    <n v="1.6321904822429116"/>
    <n v="2021"/>
    <s v="May"/>
  </r>
  <r>
    <d v="2021-05-16T00:00:00"/>
    <n v="1414259"/>
    <n v="17238"/>
    <n v="1609140"/>
    <n v="177643"/>
    <x v="4"/>
    <n v="87.889120896876591"/>
    <n v="1.0712554532234611"/>
    <n v="2021"/>
    <s v="May"/>
  </r>
  <r>
    <d v="2021-05-16T00:00:00"/>
    <n v="969228"/>
    <n v="13137"/>
    <n v="1114313"/>
    <n v="131948"/>
    <x v="16"/>
    <n v="86.979870108308887"/>
    <n v="1.1789326697256515"/>
    <n v="2021"/>
    <s v="May"/>
  </r>
  <r>
    <d v="2021-05-17T00:00:00"/>
    <n v="6283"/>
    <n v="88"/>
    <n v="6603"/>
    <n v="232"/>
    <x v="25"/>
    <n v="95.153718006966528"/>
    <n v="1.332727548084204"/>
    <n v="2021"/>
    <s v="May"/>
  </r>
  <r>
    <d v="2021-05-17T00:00:00"/>
    <n v="1215683"/>
    <n v="9372"/>
    <n v="1435491"/>
    <n v="210436"/>
    <x v="12"/>
    <n v="84.687608630078486"/>
    <n v="0.65287765649523399"/>
    <n v="2021"/>
    <s v="May"/>
  </r>
  <r>
    <d v="2021-05-17T00:00:00"/>
    <n v="19461"/>
    <n v="81"/>
    <n v="21802"/>
    <n v="2260"/>
    <x v="29"/>
    <n v="89.262452985964586"/>
    <n v="0.37152554811485183"/>
    <n v="2021"/>
    <s v="May"/>
  </r>
  <r>
    <d v="2021-05-17T00:00:00"/>
    <n v="281726"/>
    <n v="2179"/>
    <n v="328629"/>
    <n v="44724"/>
    <x v="27"/>
    <n v="85.727674672655183"/>
    <n v="0.66305773379707822"/>
    <n v="2021"/>
    <s v="May"/>
  </r>
  <r>
    <d v="2021-05-17T00:00:00"/>
    <n v="572987"/>
    <n v="3832"/>
    <n v="651909"/>
    <n v="75090"/>
    <x v="22"/>
    <n v="87.893709091299556"/>
    <n v="0.5878121026094133"/>
    <n v="2021"/>
    <s v="May"/>
  </r>
  <r>
    <d v="2021-05-17T00:00:00"/>
    <n v="47088"/>
    <n v="635"/>
    <n v="55367"/>
    <n v="7644"/>
    <x v="18"/>
    <n v="85.047049686636441"/>
    <n v="1.1468925533259884"/>
    <n v="2021"/>
    <s v="May"/>
  </r>
  <r>
    <d v="2021-05-17T00:00:00"/>
    <n v="797150"/>
    <n v="11734"/>
    <n v="912477"/>
    <n v="103593"/>
    <x v="17"/>
    <n v="87.361106088153448"/>
    <n v="1.2859502212110552"/>
    <n v="2021"/>
    <s v="May"/>
  </r>
  <r>
    <d v="2021-05-17T00:00:00"/>
    <n v="8745"/>
    <n v="4"/>
    <n v="9550"/>
    <n v="801"/>
    <x v="33"/>
    <n v="91.570680628272243"/>
    <n v="4.1884816753926697E-2"/>
    <n v="2021"/>
    <s v="May"/>
  </r>
  <r>
    <d v="2021-05-17T00:00:00"/>
    <n v="1309578"/>
    <n v="21506"/>
    <n v="1393867"/>
    <n v="62783"/>
    <x v="2"/>
    <n v="93.952866378212548"/>
    <n v="1.5429018694036087"/>
    <n v="2021"/>
    <s v="May"/>
  </r>
  <r>
    <d v="2021-05-17T00:00:00"/>
    <n v="105505"/>
    <n v="2099"/>
    <n v="135856"/>
    <n v="28252"/>
    <x v="26"/>
    <n v="77.65943351784243"/>
    <n v="1.5450182546225415"/>
    <n v="2021"/>
    <s v="May"/>
  </r>
  <r>
    <d v="2021-05-17T00:00:00"/>
    <n v="638590"/>
    <n v="9121"/>
    <n v="752619"/>
    <n v="104908"/>
    <x v="19"/>
    <n v="84.849040483963336"/>
    <n v="1.2119013737362465"/>
    <n v="2021"/>
    <s v="May"/>
  </r>
  <r>
    <d v="2021-05-17T00:00:00"/>
    <n v="597676"/>
    <n v="6685"/>
    <n v="694427"/>
    <n v="90066"/>
    <x v="5"/>
    <n v="86.067506015751121"/>
    <n v="0.96266418212425497"/>
    <n v="2021"/>
    <s v="May"/>
  </r>
  <r>
    <d v="2021-05-17T00:00:00"/>
    <n v="121007"/>
    <n v="2324"/>
    <n v="160240"/>
    <n v="36909"/>
    <x v="20"/>
    <n v="75.516100848726907"/>
    <n v="1.4503245132301548"/>
    <n v="2021"/>
    <s v="May"/>
  </r>
  <r>
    <d v="2021-05-17T00:00:00"/>
    <n v="189836"/>
    <n v="3149"/>
    <n v="244608"/>
    <n v="51623"/>
    <x v="11"/>
    <n v="77.608254840397692"/>
    <n v="1.2873659079016222"/>
    <n v="2021"/>
    <s v="May"/>
  </r>
  <r>
    <d v="2021-05-17T00:00:00"/>
    <n v="274483"/>
    <n v="4479"/>
    <n v="315502"/>
    <n v="36540"/>
    <x v="28"/>
    <n v="86.998814587546192"/>
    <n v="1.4196423477505689"/>
    <n v="2021"/>
    <s v="May"/>
  </r>
  <r>
    <d v="2021-05-17T00:00:00"/>
    <n v="1581457"/>
    <n v="21837"/>
    <n v="2203462"/>
    <n v="600168"/>
    <x v="8"/>
    <n v="71.771466900722587"/>
    <n v="0.99103138606429342"/>
    <n v="2021"/>
    <s v="May"/>
  </r>
  <r>
    <d v="2021-05-17T00:00:00"/>
    <n v="1700528"/>
    <n v="6428"/>
    <n v="2147967"/>
    <n v="441011"/>
    <x v="0"/>
    <n v="79.169186491226355"/>
    <n v="0.29925971860833989"/>
    <n v="2021"/>
    <s v="May"/>
  </r>
  <r>
    <d v="2021-05-17T00:00:00"/>
    <n v="14741"/>
    <n v="165"/>
    <n v="16452"/>
    <n v="1546"/>
    <x v="6"/>
    <n v="89.60004862630683"/>
    <n v="1.0029175784099198"/>
    <n v="2021"/>
    <s v="May"/>
  </r>
  <r>
    <d v="2021-05-17T00:00:00"/>
    <n v="3633"/>
    <n v="14"/>
    <n v="4767"/>
    <n v="1120"/>
    <x v="36"/>
    <n v="76.211453744493397"/>
    <n v="0.29368575624082233"/>
    <n v="2021"/>
    <s v="May"/>
  </r>
  <r>
    <d v="2021-05-17T00:00:00"/>
    <n v="629741"/>
    <n v="6992"/>
    <n v="731385"/>
    <n v="94652"/>
    <x v="21"/>
    <n v="86.102531498458404"/>
    <n v="0.9559944488880685"/>
    <n v="2021"/>
    <s v="May"/>
  </r>
  <r>
    <d v="2021-05-17T00:00:00"/>
    <n v="4826371"/>
    <n v="81486"/>
    <n v="5378452"/>
    <n v="470595"/>
    <x v="9"/>
    <n v="89.735317894442488"/>
    <n v="1.5150455930442441"/>
    <n v="2021"/>
    <s v="May"/>
  </r>
  <r>
    <d v="2021-05-17T00:00:00"/>
    <n v="32674"/>
    <n v="578"/>
    <n v="39729"/>
    <n v="6477"/>
    <x v="23"/>
    <n v="82.242190842961065"/>
    <n v="1.4548566538296961"/>
    <n v="2021"/>
    <s v="May"/>
  </r>
  <r>
    <d v="2021-05-17T00:00:00"/>
    <n v="18478"/>
    <n v="320"/>
    <n v="23332"/>
    <n v="4534"/>
    <x v="32"/>
    <n v="79.195954054517401"/>
    <n v="1.3715069432539002"/>
    <n v="2021"/>
    <s v="May"/>
  </r>
  <r>
    <d v="2021-05-17T00:00:00"/>
    <n v="6687"/>
    <n v="25"/>
    <n v="8829"/>
    <n v="2117"/>
    <x v="24"/>
    <n v="75.739041794087669"/>
    <n v="0.28315777551251559"/>
    <n v="2021"/>
    <s v="May"/>
  </r>
  <r>
    <d v="2021-05-17T00:00:00"/>
    <n v="13767"/>
    <n v="209"/>
    <n v="18076"/>
    <n v="4100"/>
    <x v="31"/>
    <n v="76.161761451648587"/>
    <n v="1.1562292542597921"/>
    <n v="2021"/>
    <s v="May"/>
  </r>
  <r>
    <d v="2021-05-17T00:00:00"/>
    <n v="514532"/>
    <n v="2313"/>
    <n v="612224"/>
    <n v="95379"/>
    <x v="14"/>
    <n v="84.043095337654194"/>
    <n v="0.37780289567217229"/>
    <n v="2021"/>
    <s v="May"/>
  </r>
  <r>
    <d v="2021-05-17T00:00:00"/>
    <n v="65689"/>
    <n v="1151"/>
    <n v="84506"/>
    <n v="17666"/>
    <x v="15"/>
    <n v="77.732942039618493"/>
    <n v="1.3620334650794026"/>
    <n v="2021"/>
    <s v="May"/>
  </r>
  <r>
    <d v="2021-05-17T00:00:00"/>
    <n v="410332"/>
    <n v="11895"/>
    <n v="497705"/>
    <n v="75478"/>
    <x v="10"/>
    <n v="82.444821731748732"/>
    <n v="2.389969962126159"/>
    <n v="2021"/>
    <s v="May"/>
  </r>
  <r>
    <d v="2021-05-17T00:00:00"/>
    <n v="658510"/>
    <n v="6777"/>
    <n v="859669"/>
    <n v="194382"/>
    <x v="3"/>
    <n v="76.600412484339913"/>
    <n v="0.78832666991597922"/>
    <n v="2021"/>
    <s v="May"/>
  </r>
  <r>
    <d v="2021-05-17T00:00:00"/>
    <n v="8109"/>
    <n v="205"/>
    <n v="11410"/>
    <n v="3096"/>
    <x v="34"/>
    <n v="71.069237510955304"/>
    <n v="1.7966695880806312"/>
    <n v="2021"/>
    <s v="May"/>
  </r>
  <r>
    <d v="2021-05-17T00:00:00"/>
    <n v="1361204"/>
    <n v="17670"/>
    <n v="1598216"/>
    <n v="219342"/>
    <x v="7"/>
    <n v="85.170214789490288"/>
    <n v="1.1056077526441983"/>
    <n v="2021"/>
    <s v="May"/>
  </r>
  <r>
    <d v="2021-05-17T00:00:00"/>
    <n v="474899"/>
    <n v="2955"/>
    <n v="528823"/>
    <n v="50969"/>
    <x v="1"/>
    <n v="89.803015375654994"/>
    <n v="0.55878810112268196"/>
    <n v="2021"/>
    <s v="May"/>
  </r>
  <r>
    <d v="2021-05-17T00:00:00"/>
    <n v="35816"/>
    <n v="441"/>
    <n v="41151"/>
    <n v="4894"/>
    <x v="30"/>
    <n v="87.035551991446141"/>
    <n v="1.0716629000510316"/>
    <n v="2021"/>
    <s v="May"/>
  </r>
  <r>
    <d v="2021-05-17T00:00:00"/>
    <n v="203673"/>
    <n v="4811"/>
    <n v="287286"/>
    <n v="78802"/>
    <x v="13"/>
    <n v="70.895553559867182"/>
    <n v="1.6746378173666661"/>
    <n v="2021"/>
    <s v="May"/>
  </r>
  <r>
    <d v="2021-05-17T00:00:00"/>
    <n v="1439096"/>
    <n v="17546"/>
    <n v="1619645"/>
    <n v="163003"/>
    <x v="4"/>
    <n v="88.852557196175709"/>
    <n v="1.0833238147865736"/>
    <n v="2021"/>
    <s v="May"/>
  </r>
  <r>
    <d v="2021-05-17T00:00:00"/>
    <n v="988341"/>
    <n v="13284"/>
    <n v="1133430"/>
    <n v="131805"/>
    <x v="16"/>
    <n v="87.199121251422667"/>
    <n v="1.172017680844869"/>
    <n v="2021"/>
    <s v="May"/>
  </r>
  <r>
    <d v="2021-05-18T00:00:00"/>
    <n v="6329"/>
    <n v="89"/>
    <n v="6638"/>
    <n v="220"/>
    <x v="25"/>
    <n v="95.344983428743603"/>
    <n v="1.3407652907502259"/>
    <n v="2021"/>
    <s v="May"/>
  </r>
  <r>
    <d v="2021-05-18T00:00:00"/>
    <n v="1233017"/>
    <n v="9481"/>
    <n v="1454052"/>
    <n v="211554"/>
    <x v="12"/>
    <n v="84.798686704464487"/>
    <n v="0.65203995455458263"/>
    <n v="2021"/>
    <s v="May"/>
  </r>
  <r>
    <d v="2021-05-18T00:00:00"/>
    <n v="19675"/>
    <n v="85"/>
    <n v="22106"/>
    <n v="2346"/>
    <x v="29"/>
    <n v="89.002985614765223"/>
    <n v="0.38451099249072651"/>
    <n v="2021"/>
    <s v="May"/>
  </r>
  <r>
    <d v="2021-05-18T00:00:00"/>
    <n v="286463"/>
    <n v="2271"/>
    <n v="335023"/>
    <n v="46289"/>
    <x v="27"/>
    <n v="85.50547275858672"/>
    <n v="0.67786390785110284"/>
    <n v="2021"/>
    <s v="May"/>
  </r>
  <r>
    <d v="2021-05-18T00:00:00"/>
    <n v="584203"/>
    <n v="3928"/>
    <n v="657829"/>
    <n v="69698"/>
    <x v="22"/>
    <n v="88.807729668348458"/>
    <n v="0.59711566379712666"/>
    <n v="2021"/>
    <s v="May"/>
  </r>
  <r>
    <d v="2021-05-18T00:00:00"/>
    <n v="47964"/>
    <n v="641"/>
    <n v="55987"/>
    <n v="7382"/>
    <x v="18"/>
    <n v="85.669887652490758"/>
    <n v="1.1449086395055996"/>
    <n v="2021"/>
    <s v="May"/>
  </r>
  <r>
    <d v="2021-05-18T00:00:00"/>
    <n v="811015"/>
    <n v="11883"/>
    <n v="919054"/>
    <n v="96156"/>
    <x v="17"/>
    <n v="88.244542758096912"/>
    <n v="1.2929599348895713"/>
    <n v="2021"/>
    <s v="May"/>
  </r>
  <r>
    <d v="2021-05-18T00:00:00"/>
    <n v="8845"/>
    <n v="4"/>
    <n v="9599"/>
    <n v="750"/>
    <x v="33"/>
    <n v="92.145015105740185"/>
    <n v="4.1671007396603815E-2"/>
    <n v="2021"/>
    <s v="May"/>
  </r>
  <r>
    <d v="2021-05-18T00:00:00"/>
    <n v="1320496"/>
    <n v="21846"/>
    <n v="1398391"/>
    <n v="56049"/>
    <x v="2"/>
    <n v="94.429669527335349"/>
    <n v="1.5622240131694212"/>
    <n v="2021"/>
    <s v="May"/>
  </r>
  <r>
    <d v="2021-05-18T00:00:00"/>
    <n v="109513"/>
    <n v="2152"/>
    <n v="137418"/>
    <n v="25753"/>
    <x v="26"/>
    <n v="79.693344394475247"/>
    <n v="1.5660248293527776"/>
    <n v="2021"/>
    <s v="May"/>
  </r>
  <r>
    <d v="2021-05-18T00:00:00"/>
    <n v="650932"/>
    <n v="9202"/>
    <n v="759754"/>
    <n v="99620"/>
    <x v="19"/>
    <n v="85.676679556803919"/>
    <n v="1.2111815140163791"/>
    <n v="2021"/>
    <s v="May"/>
  </r>
  <r>
    <d v="2021-05-18T00:00:00"/>
    <n v="611955"/>
    <n v="6799"/>
    <n v="701915"/>
    <n v="83161"/>
    <x v="5"/>
    <n v="87.183633345917954"/>
    <n v="0.96863580348047851"/>
    <n v="2021"/>
    <s v="May"/>
  </r>
  <r>
    <d v="2021-05-18T00:00:00"/>
    <n v="124771"/>
    <n v="2382"/>
    <n v="163786"/>
    <n v="36633"/>
    <x v="20"/>
    <n v="76.179282722577028"/>
    <n v="1.4543367564993346"/>
    <n v="2021"/>
    <s v="May"/>
  </r>
  <r>
    <d v="2021-05-18T00:00:00"/>
    <n v="193878"/>
    <n v="3222"/>
    <n v="247952"/>
    <n v="50852"/>
    <x v="11"/>
    <n v="78.191746789701227"/>
    <n v="1.2994450538813964"/>
    <n v="2021"/>
    <s v="May"/>
  </r>
  <r>
    <d v="2021-05-18T00:00:00"/>
    <n v="279946"/>
    <n v="4539"/>
    <n v="318009"/>
    <n v="33524"/>
    <x v="28"/>
    <n v="88.030841894411793"/>
    <n v="1.4273180947709028"/>
    <n v="2021"/>
    <s v="May"/>
  </r>
  <r>
    <d v="2021-05-18T00:00:00"/>
    <n v="1616092"/>
    <n v="22313"/>
    <n v="2242065"/>
    <n v="603660"/>
    <x v="8"/>
    <n v="72.080515060892523"/>
    <n v="0.99519862269827153"/>
    <n v="2021"/>
    <s v="May"/>
  </r>
  <r>
    <d v="2021-05-18T00:00:00"/>
    <n v="1800179"/>
    <n v="6515"/>
    <n v="2169369"/>
    <n v="362675"/>
    <x v="0"/>
    <n v="82.981687301699253"/>
    <n v="0.30031774216373519"/>
    <n v="2021"/>
    <s v="May"/>
  </r>
  <r>
    <d v="2021-05-18T00:00:00"/>
    <n v="14875"/>
    <n v="165"/>
    <n v="16582"/>
    <n v="1542"/>
    <x v="6"/>
    <n v="89.705704981305033"/>
    <n v="0.99505487878422394"/>
    <n v="2021"/>
    <s v="May"/>
  </r>
  <r>
    <d v="2021-05-18T00:00:00"/>
    <n v="3764"/>
    <n v="14"/>
    <n v="4986"/>
    <n v="1208"/>
    <x v="36"/>
    <n v="75.491375852386682"/>
    <n v="0.28078620136381871"/>
    <n v="2021"/>
    <s v="May"/>
  </r>
  <r>
    <d v="2021-05-18T00:00:00"/>
    <n v="641254"/>
    <n v="7069"/>
    <n v="737306"/>
    <n v="88983"/>
    <x v="21"/>
    <n v="86.972573124320164"/>
    <n v="0.9587606773849664"/>
    <n v="2021"/>
    <s v="May"/>
  </r>
  <r>
    <d v="2021-05-18T00:00:00"/>
    <n v="4874582"/>
    <n v="82486"/>
    <n v="5405068"/>
    <n v="448000"/>
    <x v="9"/>
    <n v="90.185396372441573"/>
    <n v="1.5260862583042434"/>
    <n v="2021"/>
    <s v="May"/>
  </r>
  <r>
    <d v="2021-05-18T00:00:00"/>
    <n v="33129"/>
    <n v="592"/>
    <n v="40059"/>
    <n v="6338"/>
    <x v="23"/>
    <n v="82.700516737811725"/>
    <n v="1.4778202151826056"/>
    <n v="2021"/>
    <s v="May"/>
  </r>
  <r>
    <d v="2021-05-18T00:00:00"/>
    <n v="18715"/>
    <n v="336"/>
    <n v="23966"/>
    <n v="4915"/>
    <x v="32"/>
    <n v="78.089793874655768"/>
    <n v="1.4019861470416424"/>
    <n v="2021"/>
    <s v="May"/>
  </r>
  <r>
    <d v="2021-05-18T00:00:00"/>
    <n v="6932"/>
    <n v="28"/>
    <n v="9068"/>
    <n v="2108"/>
    <x v="24"/>
    <n v="76.44464049404499"/>
    <n v="0.30877812086457873"/>
    <n v="2021"/>
    <s v="May"/>
  </r>
  <r>
    <d v="2021-05-18T00:00:00"/>
    <n v="13880"/>
    <n v="216"/>
    <n v="18349"/>
    <n v="4253"/>
    <x v="31"/>
    <n v="75.644449288789588"/>
    <n v="1.1771758678947082"/>
    <n v="2021"/>
    <s v="May"/>
  </r>
  <r>
    <d v="2021-05-18T00:00:00"/>
    <n v="526353"/>
    <n v="2335"/>
    <n v="622981"/>
    <n v="94293"/>
    <x v="14"/>
    <n v="84.489414604939796"/>
    <n v="0.37481078877204921"/>
    <n v="2021"/>
    <s v="May"/>
  </r>
  <r>
    <d v="2021-05-18T00:00:00"/>
    <n v="67390"/>
    <n v="1179"/>
    <n v="85952"/>
    <n v="17383"/>
    <x v="15"/>
    <n v="78.404225614296351"/>
    <n v="1.3716958302308264"/>
    <n v="2021"/>
    <s v="May"/>
  </r>
  <r>
    <d v="2021-05-18T00:00:00"/>
    <n v="418884"/>
    <n v="12086"/>
    <n v="504586"/>
    <n v="73616"/>
    <x v="10"/>
    <n v="83.015382907968117"/>
    <n v="2.3952309418017936"/>
    <n v="2021"/>
    <s v="May"/>
  </r>
  <r>
    <d v="2021-05-18T00:00:00"/>
    <n v="687969"/>
    <n v="6934"/>
    <n v="871266"/>
    <n v="176363"/>
    <x v="3"/>
    <n v="78.961993237426924"/>
    <n v="0.79585339035380698"/>
    <n v="2021"/>
    <s v="May"/>
  </r>
  <r>
    <d v="2021-05-18T00:00:00"/>
    <n v="8333"/>
    <n v="210"/>
    <n v="11480"/>
    <n v="2937"/>
    <x v="34"/>
    <n v="72.587108013937282"/>
    <n v="1.8292682926829267"/>
    <n v="2021"/>
    <s v="May"/>
  </r>
  <r>
    <d v="2021-05-18T00:00:00"/>
    <n v="1381690"/>
    <n v="18005"/>
    <n v="1631291"/>
    <n v="231596"/>
    <x v="7"/>
    <n v="84.699173844519464"/>
    <n v="1.1037270480864543"/>
    <n v="2021"/>
    <s v="May"/>
  </r>
  <r>
    <d v="2021-05-18T00:00:00"/>
    <n v="480458"/>
    <n v="2985"/>
    <n v="532784"/>
    <n v="49341"/>
    <x v="1"/>
    <n v="90.178759121895553"/>
    <n v="0.56026457250968498"/>
    <n v="2021"/>
    <s v="May"/>
  </r>
  <r>
    <d v="2021-05-18T00:00:00"/>
    <n v="36085"/>
    <n v="445"/>
    <n v="41897"/>
    <n v="5367"/>
    <x v="30"/>
    <n v="86.127885051435655"/>
    <n v="1.0621285533570424"/>
    <n v="2021"/>
    <s v="May"/>
  </r>
  <r>
    <d v="2021-05-18T00:00:00"/>
    <n v="207363"/>
    <n v="5034"/>
    <n v="291005"/>
    <n v="78608"/>
    <x v="13"/>
    <n v="71.257538530265805"/>
    <n v="1.7298671844126388"/>
    <n v="2021"/>
    <s v="May"/>
  </r>
  <r>
    <d v="2021-05-18T00:00:00"/>
    <n v="1462141"/>
    <n v="17817"/>
    <n v="1628990"/>
    <n v="149032"/>
    <x v="4"/>
    <n v="89.75751846236011"/>
    <n v="1.0937452040835118"/>
    <n v="2021"/>
    <s v="May"/>
  </r>
  <r>
    <d v="2021-05-18T00:00:00"/>
    <n v="1007442"/>
    <n v="13431"/>
    <n v="1152433"/>
    <n v="131560"/>
    <x v="16"/>
    <n v="87.418704601482261"/>
    <n v="1.1654473622327719"/>
    <n v="2021"/>
    <s v="May"/>
  </r>
  <r>
    <d v="2021-05-19T00:00:00"/>
    <n v="6359"/>
    <n v="92"/>
    <n v="6674"/>
    <n v="223"/>
    <x v="25"/>
    <n v="95.28019178903206"/>
    <n v="1.3784836679652384"/>
    <n v="2021"/>
    <s v="May"/>
  </r>
  <r>
    <d v="2021-05-19T00:00:00"/>
    <n v="1254291"/>
    <n v="9580"/>
    <n v="1475372"/>
    <n v="211501"/>
    <x v="12"/>
    <n v="85.015236835184609"/>
    <n v="0.64932776276084947"/>
    <n v="2021"/>
    <s v="May"/>
  </r>
  <r>
    <d v="2021-05-19T00:00:00"/>
    <n v="19977"/>
    <n v="88"/>
    <n v="22462"/>
    <n v="2397"/>
    <x v="29"/>
    <n v="88.936871160181639"/>
    <n v="0.39177277179236042"/>
    <n v="2021"/>
    <s v="May"/>
  </r>
  <r>
    <d v="2021-05-19T00:00:00"/>
    <n v="290774"/>
    <n v="2344"/>
    <n v="340858"/>
    <n v="47740"/>
    <x v="27"/>
    <n v="85.306491266157764"/>
    <n v="0.68767639310211293"/>
    <n v="2021"/>
    <s v="May"/>
  </r>
  <r>
    <d v="2021-05-19T00:00:00"/>
    <n v="595377"/>
    <n v="4039"/>
    <n v="664115"/>
    <n v="64699"/>
    <x v="22"/>
    <n v="89.649684166145931"/>
    <n v="0.60817780053153447"/>
    <n v="2021"/>
    <s v="May"/>
  </r>
  <r>
    <d v="2021-05-19T00:00:00"/>
    <n v="48831"/>
    <n v="647"/>
    <n v="56513"/>
    <n v="7035"/>
    <x v="18"/>
    <n v="86.406667492435375"/>
    <n v="1.144869322102879"/>
    <n v="2021"/>
    <s v="May"/>
  </r>
  <r>
    <d v="2021-05-19T00:00:00"/>
    <n v="823113"/>
    <n v="12036"/>
    <n v="925531"/>
    <n v="90382"/>
    <x v="17"/>
    <n v="88.934136187766811"/>
    <n v="1.3004426648053928"/>
    <n v="2021"/>
    <s v="May"/>
  </r>
  <r>
    <d v="2021-05-19T00:00:00"/>
    <n v="8944"/>
    <n v="4"/>
    <n v="9652"/>
    <n v="704"/>
    <x v="33"/>
    <n v="92.66473269788645"/>
    <n v="4.1442188147534191E-2"/>
    <n v="2021"/>
    <s v="May"/>
  </r>
  <r>
    <d v="2021-05-19T00:00:00"/>
    <n v="1329899"/>
    <n v="22111"/>
    <n v="1402873"/>
    <n v="50863"/>
    <x v="2"/>
    <n v="94.798246170537183"/>
    <n v="1.5761227138878575"/>
    <n v="2021"/>
    <s v="May"/>
  </r>
  <r>
    <d v="2021-05-19T00:00:00"/>
    <n v="112633"/>
    <n v="2197"/>
    <n v="138776"/>
    <n v="23946"/>
    <x v="26"/>
    <n v="81.161728252723819"/>
    <n v="1.5831267654349457"/>
    <n v="2021"/>
    <s v="May"/>
  </r>
  <r>
    <d v="2021-05-19T00:00:00"/>
    <n v="660489"/>
    <n v="9269"/>
    <n v="766201"/>
    <n v="96443"/>
    <x v="19"/>
    <n v="86.203098142654483"/>
    <n v="1.2097347823873892"/>
    <n v="2021"/>
    <s v="May"/>
  </r>
  <r>
    <d v="2021-05-19T00:00:00"/>
    <n v="626852"/>
    <n v="6923"/>
    <n v="709689"/>
    <n v="75914"/>
    <x v="5"/>
    <n v="88.327704107010248"/>
    <n v="0.97549771801451057"/>
    <n v="2021"/>
    <s v="May"/>
  </r>
  <r>
    <d v="2021-05-19T00:00:00"/>
    <n v="129330"/>
    <n v="2460"/>
    <n v="166678"/>
    <n v="34888"/>
    <x v="20"/>
    <n v="77.592723694788759"/>
    <n v="1.47589963882456"/>
    <n v="2021"/>
    <s v="May"/>
  </r>
  <r>
    <d v="2021-05-19T00:00:00"/>
    <n v="197701"/>
    <n v="3293"/>
    <n v="251919"/>
    <n v="50925"/>
    <x v="11"/>
    <n v="78.478002850122465"/>
    <n v="1.307166192307845"/>
    <n v="2021"/>
    <s v="May"/>
  </r>
  <r>
    <d v="2021-05-19T00:00:00"/>
    <n v="284805"/>
    <n v="4601"/>
    <n v="320934"/>
    <n v="31528"/>
    <x v="28"/>
    <n v="88.742545196208567"/>
    <n v="1.4336280979889946"/>
    <n v="2021"/>
    <s v="May"/>
  </r>
  <r>
    <d v="2021-05-19T00:00:00"/>
    <n v="1674487"/>
    <n v="22838"/>
    <n v="2272374"/>
    <n v="575049"/>
    <x v="8"/>
    <n v="73.688882199849147"/>
    <n v="1.0050282215867634"/>
    <n v="2021"/>
    <s v="May"/>
  </r>
  <r>
    <d v="2021-05-19T00:00:00"/>
    <n v="1846105"/>
    <n v="6612"/>
    <n v="2200706"/>
    <n v="347989"/>
    <x v="0"/>
    <n v="83.886943553568713"/>
    <n v="0.30044903771789599"/>
    <n v="2021"/>
    <s v="May"/>
  </r>
  <r>
    <d v="2021-05-19T00:00:00"/>
    <n v="15031"/>
    <n v="170"/>
    <n v="16784"/>
    <n v="1583"/>
    <x v="6"/>
    <n v="89.555529075309821"/>
    <n v="1.0128693994280267"/>
    <n v="2021"/>
    <s v="May"/>
  </r>
  <r>
    <d v="2021-05-19T00:00:00"/>
    <n v="3915"/>
    <n v="15"/>
    <n v="5212"/>
    <n v="1282"/>
    <x v="36"/>
    <n v="75.115118956254804"/>
    <n v="0.28779739063699156"/>
    <n v="2021"/>
    <s v="May"/>
  </r>
  <r>
    <d v="2021-05-19T00:00:00"/>
    <n v="652612"/>
    <n v="7139"/>
    <n v="742718"/>
    <n v="82967"/>
    <x v="21"/>
    <n v="87.868073750737153"/>
    <n v="0.9611992707864897"/>
    <n v="2021"/>
    <s v="May"/>
  </r>
  <r>
    <d v="2021-05-19T00:00:00"/>
    <n v="4927480"/>
    <n v="83777"/>
    <n v="5433506"/>
    <n v="422249"/>
    <x v="9"/>
    <n v="90.686933998048403"/>
    <n v="1.5418589765061452"/>
    <n v="2021"/>
    <s v="May"/>
  </r>
  <r>
    <d v="2021-05-19T00:00:00"/>
    <n v="33466"/>
    <n v="612"/>
    <n v="40683"/>
    <n v="6605"/>
    <x v="23"/>
    <n v="82.260403608386795"/>
    <n v="1.5043138411621562"/>
    <n v="2021"/>
    <s v="May"/>
  </r>
  <r>
    <d v="2021-05-19T00:00:00"/>
    <n v="19185"/>
    <n v="355"/>
    <n v="24872"/>
    <n v="5332"/>
    <x v="32"/>
    <n v="77.134930845931166"/>
    <n v="1.4273078160180122"/>
    <n v="2021"/>
    <s v="May"/>
  </r>
  <r>
    <d v="2021-05-19T00:00:00"/>
    <n v="7094"/>
    <n v="29"/>
    <n v="9252"/>
    <n v="2129"/>
    <x v="24"/>
    <n v="76.675313445741466"/>
    <n v="0.31344574146130566"/>
    <n v="2021"/>
    <s v="May"/>
  </r>
  <r>
    <d v="2021-05-19T00:00:00"/>
    <n v="14079"/>
    <n v="228"/>
    <n v="18714"/>
    <n v="4407"/>
    <x v="31"/>
    <n v="75.232446296890032"/>
    <n v="1.2183392112856686"/>
    <n v="2021"/>
    <s v="May"/>
  </r>
  <r>
    <d v="2021-05-19T00:00:00"/>
    <n v="536595"/>
    <n v="2357"/>
    <n v="633302"/>
    <n v="94350"/>
    <x v="14"/>
    <n v="84.729718207111304"/>
    <n v="0.37217630766995841"/>
    <n v="2021"/>
    <s v="May"/>
  </r>
  <r>
    <d v="2021-05-19T00:00:00"/>
    <n v="69060"/>
    <n v="1212"/>
    <n v="87749"/>
    <n v="17477"/>
    <x v="15"/>
    <n v="78.701751586912678"/>
    <n v="1.3812123215079373"/>
    <n v="2021"/>
    <s v="May"/>
  </r>
  <r>
    <d v="2021-05-19T00:00:00"/>
    <n v="427058"/>
    <n v="12317"/>
    <n v="511652"/>
    <n v="72277"/>
    <x v="10"/>
    <n v="83.466496759516232"/>
    <n v="2.4073002744052596"/>
    <n v="2021"/>
    <s v="May"/>
  </r>
  <r>
    <d v="2021-05-19T00:00:00"/>
    <n v="713129"/>
    <n v="7080"/>
    <n v="879664"/>
    <n v="159455"/>
    <x v="3"/>
    <n v="81.068339729714978"/>
    <n v="0.80485276196365885"/>
    <n v="2021"/>
    <s v="May"/>
  </r>
  <r>
    <d v="2021-05-19T00:00:00"/>
    <n v="8427"/>
    <n v="212"/>
    <n v="11689"/>
    <n v="3050"/>
    <x v="34"/>
    <n v="72.093421165198052"/>
    <n v="1.8136709727093847"/>
    <n v="2021"/>
    <s v="May"/>
  </r>
  <r>
    <d v="2021-05-19T00:00:00"/>
    <n v="1403052"/>
    <n v="18369"/>
    <n v="1664350"/>
    <n v="242929"/>
    <x v="7"/>
    <n v="84.300297413404635"/>
    <n v="1.1036741070087421"/>
    <n v="2021"/>
    <s v="May"/>
  </r>
  <r>
    <d v="2021-05-19T00:00:00"/>
    <n v="485644"/>
    <n v="3012"/>
    <n v="536766"/>
    <n v="48110"/>
    <x v="1"/>
    <n v="90.475924332018053"/>
    <n v="0.56113837314584014"/>
    <n v="2021"/>
    <s v="May"/>
  </r>
  <r>
    <d v="2021-05-19T00:00:00"/>
    <n v="36402"/>
    <n v="450"/>
    <n v="42776"/>
    <n v="5924"/>
    <x v="30"/>
    <n v="85.099121002431261"/>
    <n v="1.0519917710865907"/>
    <n v="2021"/>
    <s v="May"/>
  </r>
  <r>
    <d v="2021-05-19T00:00:00"/>
    <n v="214426"/>
    <n v="5132"/>
    <n v="295790"/>
    <n v="76232"/>
    <x v="13"/>
    <n v="72.492646810236991"/>
    <n v="1.735014706379526"/>
    <n v="2021"/>
    <s v="May"/>
  </r>
  <r>
    <d v="2021-05-19T00:00:00"/>
    <n v="1483249"/>
    <n v="18072"/>
    <n v="1637663"/>
    <n v="136342"/>
    <x v="4"/>
    <n v="90.571075978391164"/>
    <n v="1.1035237408428962"/>
    <n v="2021"/>
    <s v="May"/>
  </r>
  <r>
    <d v="2021-05-19T00:00:00"/>
    <n v="1026492"/>
    <n v="13576"/>
    <n v="1171861"/>
    <n v="131793"/>
    <x v="16"/>
    <n v="87.595030468630668"/>
    <n v="1.1584991735367933"/>
    <n v="2021"/>
    <s v="May"/>
  </r>
  <r>
    <d v="2021-05-20T00:00:00"/>
    <n v="6385"/>
    <n v="95"/>
    <n v="6709"/>
    <n v="229"/>
    <x v="25"/>
    <n v="95.170666269190633"/>
    <n v="1.4160083469965719"/>
    <n v="2021"/>
    <s v="May"/>
  </r>
  <r>
    <d v="2021-05-20T00:00:00"/>
    <n v="1279110"/>
    <n v="9686"/>
    <n v="1498532"/>
    <n v="209736"/>
    <x v="12"/>
    <n v="85.357536575795507"/>
    <n v="0.64636591010402178"/>
    <n v="2021"/>
    <s v="May"/>
  </r>
  <r>
    <d v="2021-05-20T00:00:00"/>
    <n v="20125"/>
    <n v="89"/>
    <n v="22799"/>
    <n v="2585"/>
    <x v="29"/>
    <n v="88.271415412956713"/>
    <n v="0.39036799859642968"/>
    <n v="2021"/>
    <s v="May"/>
  </r>
  <r>
    <d v="2021-05-20T00:00:00"/>
    <n v="294831"/>
    <n v="2433"/>
    <n v="347001"/>
    <n v="49737"/>
    <x v="27"/>
    <n v="84.965461194636333"/>
    <n v="0.7011507171449074"/>
    <n v="2021"/>
    <s v="May"/>
  </r>
  <r>
    <d v="2021-05-20T00:00:00"/>
    <n v="607420"/>
    <n v="4143"/>
    <n v="670174"/>
    <n v="58611"/>
    <x v="22"/>
    <n v="90.636163145690517"/>
    <n v="0.61819766209969351"/>
    <n v="2021"/>
    <s v="May"/>
  </r>
  <r>
    <d v="2021-05-20T00:00:00"/>
    <n v="49701"/>
    <n v="656"/>
    <n v="56927"/>
    <n v="6570"/>
    <x v="18"/>
    <n v="87.306550494492953"/>
    <n v="1.1523530135085285"/>
    <n v="2021"/>
    <s v="May"/>
  </r>
  <r>
    <d v="2021-05-20T00:00:00"/>
    <n v="833161"/>
    <n v="12182"/>
    <n v="931211"/>
    <n v="85868"/>
    <x v="17"/>
    <n v="89.470699980992492"/>
    <n v="1.3081890140902546"/>
    <n v="2021"/>
    <s v="May"/>
  </r>
  <r>
    <d v="2021-05-20T00:00:00"/>
    <n v="9088"/>
    <n v="4"/>
    <n v="9748"/>
    <n v="656"/>
    <x v="33"/>
    <n v="93.229380385720148"/>
    <n v="4.103405826836274E-2"/>
    <n v="2021"/>
    <s v="May"/>
  </r>
  <r>
    <d v="2021-05-20T00:00:00"/>
    <n v="1339326"/>
    <n v="22346"/>
    <n v="1406719"/>
    <n v="45047"/>
    <x v="2"/>
    <n v="95.209206671694915"/>
    <n v="1.5885191001187868"/>
    <n v="2021"/>
    <s v="May"/>
  </r>
  <r>
    <d v="2021-05-20T00:00:00"/>
    <n v="114793"/>
    <n v="2228"/>
    <n v="139985"/>
    <n v="22964"/>
    <x v="26"/>
    <n v="82.003786119941424"/>
    <n v="1.5915990999035612"/>
    <n v="2021"/>
    <s v="May"/>
  </r>
  <r>
    <d v="2021-05-20T00:00:00"/>
    <n v="669490"/>
    <n v="9340"/>
    <n v="771447"/>
    <n v="92617"/>
    <x v="19"/>
    <n v="86.783667575348673"/>
    <n v="1.2107118181806398"/>
    <n v="2021"/>
    <s v="May"/>
  </r>
  <r>
    <d v="2021-05-20T00:00:00"/>
    <n v="638673"/>
    <n v="7076"/>
    <n v="716507"/>
    <n v="70758"/>
    <x v="5"/>
    <n v="89.137021689948597"/>
    <n v="0.98756885836425878"/>
    <n v="2021"/>
    <s v="May"/>
  </r>
  <r>
    <d v="2021-05-20T00:00:00"/>
    <n v="132421"/>
    <n v="2529"/>
    <n v="170074"/>
    <n v="35124"/>
    <x v="20"/>
    <n v="77.860813528228888"/>
    <n v="1.4869997765678469"/>
    <n v="2021"/>
    <s v="May"/>
  </r>
  <r>
    <d v="2021-05-20T00:00:00"/>
    <n v="202039"/>
    <n v="3355"/>
    <n v="255888"/>
    <n v="50494"/>
    <x v="11"/>
    <n v="78.956027637091225"/>
    <n v="1.3111204902144689"/>
    <n v="2021"/>
    <s v="May"/>
  </r>
  <r>
    <d v="2021-05-20T00:00:00"/>
    <n v="289333"/>
    <n v="4654"/>
    <n v="322828"/>
    <n v="28841"/>
    <x v="28"/>
    <n v="89.624505928853765"/>
    <n v="1.4416345546235145"/>
    <n v="2021"/>
    <s v="May"/>
  </r>
  <r>
    <d v="2021-05-20T00:00:00"/>
    <n v="1724438"/>
    <n v="23306"/>
    <n v="2306655"/>
    <n v="558911"/>
    <x v="8"/>
    <n v="74.759250949968674"/>
    <n v="1.0103808328510333"/>
    <n v="2021"/>
    <s v="May"/>
  </r>
  <r>
    <d v="2021-05-20T00:00:00"/>
    <n v="1894518"/>
    <n v="6724"/>
    <n v="2233468"/>
    <n v="332226"/>
    <x v="0"/>
    <n v="84.824049415527782"/>
    <n v="0.30105647360965099"/>
    <n v="2021"/>
    <s v="May"/>
  </r>
  <r>
    <d v="2021-05-20T00:00:00"/>
    <n v="15158"/>
    <n v="171"/>
    <n v="16918"/>
    <n v="1589"/>
    <x v="6"/>
    <n v="89.596879063719115"/>
    <n v="1.0107577727863815"/>
    <n v="2021"/>
    <s v="May"/>
  </r>
  <r>
    <d v="2021-05-20T00:00:00"/>
    <n v="3974"/>
    <n v="18"/>
    <n v="5466"/>
    <n v="1474"/>
    <x v="36"/>
    <n v="72.70398829125503"/>
    <n v="0.32930845225027439"/>
    <n v="2021"/>
    <s v="May"/>
  </r>
  <r>
    <d v="2021-05-20T00:00:00"/>
    <n v="662949"/>
    <n v="7227"/>
    <n v="747783"/>
    <n v="77607"/>
    <x v="21"/>
    <n v="88.655264963231318"/>
    <n v="0.96645684643807095"/>
    <n v="2021"/>
    <s v="May"/>
  </r>
  <r>
    <d v="2021-05-20T00:00:00"/>
    <n v="4978937"/>
    <n v="84371"/>
    <n v="5467537"/>
    <n v="404229"/>
    <x v="9"/>
    <n v="91.063617859376166"/>
    <n v="1.5431262742254876"/>
    <n v="2021"/>
    <s v="May"/>
  </r>
  <r>
    <d v="2021-05-20T00:00:00"/>
    <n v="33813"/>
    <n v="635"/>
    <n v="41265"/>
    <n v="6817"/>
    <x v="23"/>
    <n v="81.94111232279171"/>
    <n v="1.5388343632618442"/>
    <n v="2021"/>
    <s v="May"/>
  </r>
  <r>
    <d v="2021-05-20T00:00:00"/>
    <n v="19596"/>
    <n v="379"/>
    <n v="25744"/>
    <n v="5769"/>
    <x v="32"/>
    <n v="76.118707271597259"/>
    <n v="1.4721876942200123"/>
    <n v="2021"/>
    <s v="May"/>
  </r>
  <r>
    <d v="2021-05-20T00:00:00"/>
    <n v="7271"/>
    <n v="30"/>
    <n v="9444"/>
    <n v="2143"/>
    <x v="24"/>
    <n v="76.990681914443044"/>
    <n v="0.31766200762388819"/>
    <n v="2021"/>
    <s v="May"/>
  </r>
  <r>
    <d v="2021-05-20T00:00:00"/>
    <n v="14298"/>
    <n v="234"/>
    <n v="18958"/>
    <n v="4426"/>
    <x v="31"/>
    <n v="75.419348032492877"/>
    <n v="1.2343074163941343"/>
    <n v="2021"/>
    <s v="May"/>
  </r>
  <r>
    <d v="2021-05-20T00:00:00"/>
    <n v="546631"/>
    <n v="2378"/>
    <n v="644401"/>
    <n v="95392"/>
    <x v="14"/>
    <n v="84.827770285893408"/>
    <n v="0.36902487736673284"/>
    <n v="2021"/>
    <s v="May"/>
  </r>
  <r>
    <d v="2021-05-20T00:00:00"/>
    <n v="70615"/>
    <n v="1241"/>
    <n v="89508"/>
    <n v="17652"/>
    <x v="15"/>
    <n v="78.892389507083166"/>
    <n v="1.3864682486481654"/>
    <n v="2021"/>
    <s v="May"/>
  </r>
  <r>
    <d v="2021-05-20T00:00:00"/>
    <n v="434930"/>
    <n v="12525"/>
    <n v="517954"/>
    <n v="70499"/>
    <x v="10"/>
    <n v="83.970777327716362"/>
    <n v="2.4181684087776136"/>
    <n v="2021"/>
    <s v="May"/>
  </r>
  <r>
    <d v="2021-05-20T00:00:00"/>
    <n v="729168"/>
    <n v="7219"/>
    <n v="889513"/>
    <n v="153126"/>
    <x v="3"/>
    <n v="81.973844114700967"/>
    <n v="0.81156767804405339"/>
    <n v="2021"/>
    <s v="May"/>
  </r>
  <r>
    <d v="2021-05-20T00:00:00"/>
    <n v="8649"/>
    <n v="214"/>
    <n v="11955"/>
    <n v="3092"/>
    <x v="34"/>
    <n v="72.346298619824339"/>
    <n v="1.7900460058552905"/>
    <n v="2021"/>
    <s v="May"/>
  </r>
  <r>
    <d v="2021-05-20T00:00:00"/>
    <n v="1426915"/>
    <n v="18734"/>
    <n v="1699225"/>
    <n v="253576"/>
    <x v="7"/>
    <n v="83.97445894451883"/>
    <n v="1.1025026114846475"/>
    <n v="2021"/>
    <s v="May"/>
  </r>
  <r>
    <d v="2021-05-20T00:00:00"/>
    <n v="490620"/>
    <n v="3037"/>
    <n v="540603"/>
    <n v="46946"/>
    <x v="1"/>
    <n v="90.754213350647333"/>
    <n v="0.56178008631102672"/>
    <n v="2021"/>
    <s v="May"/>
  </r>
  <r>
    <d v="2021-05-20T00:00:00"/>
    <n v="36718"/>
    <n v="453"/>
    <n v="43496"/>
    <n v="6325"/>
    <x v="30"/>
    <n v="84.416957881184473"/>
    <n v="1.0414750781681075"/>
    <n v="2021"/>
    <s v="May"/>
  </r>
  <r>
    <d v="2021-05-20T00:00:00"/>
    <n v="221785"/>
    <n v="5325"/>
    <n v="300282"/>
    <n v="73172"/>
    <x v="13"/>
    <n v="73.858905961729306"/>
    <n v="1.7733330669170977"/>
    <n v="2021"/>
    <s v="May"/>
  </r>
  <r>
    <d v="2021-05-20T00:00:00"/>
    <n v="1502918"/>
    <n v="18352"/>
    <n v="1644849"/>
    <n v="123579"/>
    <x v="4"/>
    <n v="91.371183616246839"/>
    <n v="1.1157255164455826"/>
    <n v="2021"/>
    <s v="May"/>
  </r>
  <r>
    <d v="2021-05-20T00:00:00"/>
    <n v="1045643"/>
    <n v="13733"/>
    <n v="1190867"/>
    <n v="131491"/>
    <x v="16"/>
    <n v="87.80518731310886"/>
    <n v="1.153193429660911"/>
    <n v="2021"/>
    <s v="May"/>
  </r>
  <r>
    <d v="2021-05-21T00:00:00"/>
    <n v="6401"/>
    <n v="96"/>
    <n v="6758"/>
    <n v="261"/>
    <x v="25"/>
    <n v="94.717372003551347"/>
    <n v="1.4205386208937556"/>
    <n v="2021"/>
    <s v="May"/>
  </r>
  <r>
    <d v="2021-05-21T00:00:00"/>
    <n v="1302208"/>
    <n v="9800"/>
    <n v="1521142"/>
    <n v="209134"/>
    <x v="12"/>
    <n v="85.607260860590259"/>
    <n v="0.64425280480060376"/>
    <n v="2021"/>
    <s v="May"/>
  </r>
  <r>
    <d v="2021-05-21T00:00:00"/>
    <n v="20339"/>
    <n v="89"/>
    <n v="23159"/>
    <n v="2731"/>
    <x v="29"/>
    <n v="87.823308433006602"/>
    <n v="0.38429984023489788"/>
    <n v="2021"/>
    <s v="May"/>
  </r>
  <r>
    <d v="2021-05-21T00:00:00"/>
    <n v="297902"/>
    <n v="2507"/>
    <n v="353574"/>
    <n v="53165"/>
    <x v="27"/>
    <n v="84.254498351123104"/>
    <n v="0.70904534835706245"/>
    <n v="2021"/>
    <s v="May"/>
  </r>
  <r>
    <d v="2021-05-21T00:00:00"/>
    <n v="617397"/>
    <n v="4241"/>
    <n v="676045"/>
    <n v="54407"/>
    <x v="22"/>
    <n v="91.324837843634668"/>
    <n v="0.62732510409809994"/>
    <n v="2021"/>
    <s v="May"/>
  </r>
  <r>
    <d v="2021-05-21T00:00:00"/>
    <n v="50592"/>
    <n v="666"/>
    <n v="57331"/>
    <n v="6073"/>
    <x v="18"/>
    <n v="88.245451849784587"/>
    <n v="1.1616751844551814"/>
    <n v="2021"/>
    <s v="May"/>
  </r>
  <r>
    <d v="2021-05-21T00:00:00"/>
    <n v="842662"/>
    <n v="12295"/>
    <n v="936423"/>
    <n v="81466"/>
    <x v="17"/>
    <n v="89.987324104598031"/>
    <n v="1.3129750123608668"/>
    <n v="2021"/>
    <s v="May"/>
  </r>
  <r>
    <d v="2021-05-21T00:00:00"/>
    <n v="9174"/>
    <n v="4"/>
    <n v="9850"/>
    <n v="672"/>
    <x v="33"/>
    <n v="93.137055837563452"/>
    <n v="4.060913705583756E-2"/>
    <n v="2021"/>
    <s v="May"/>
  </r>
  <r>
    <d v="2021-05-21T00:00:00"/>
    <n v="1347157"/>
    <n v="22579"/>
    <n v="1409950"/>
    <n v="40214"/>
    <x v="2"/>
    <n v="95.546437816943865"/>
    <n v="1.6014043051172027"/>
    <n v="2021"/>
    <s v="May"/>
  </r>
  <r>
    <d v="2021-05-21T00:00:00"/>
    <n v="118487"/>
    <n v="2272"/>
    <n v="141567"/>
    <n v="20808"/>
    <x v="26"/>
    <n v="83.696765489132346"/>
    <n v="1.6048937958705065"/>
    <n v="2021"/>
    <s v="May"/>
  </r>
  <r>
    <d v="2021-05-21T00:00:00"/>
    <n v="677798"/>
    <n v="9404"/>
    <n v="776220"/>
    <n v="89018"/>
    <x v="19"/>
    <n v="87.320347324212207"/>
    <n v="1.2115122001494423"/>
    <n v="2021"/>
    <s v="May"/>
  </r>
  <r>
    <d v="2021-05-21T00:00:00"/>
    <n v="653407"/>
    <n v="7205"/>
    <n v="722964"/>
    <n v="62352"/>
    <x v="5"/>
    <n v="90.378912366314225"/>
    <n v="0.99659180816748827"/>
    <n v="2021"/>
    <s v="May"/>
  </r>
  <r>
    <d v="2021-05-21T00:00:00"/>
    <n v="136679"/>
    <n v="2595"/>
    <n v="172722"/>
    <n v="33448"/>
    <x v="20"/>
    <n v="79.132362987922789"/>
    <n v="1.5024142842255184"/>
    <n v="2021"/>
    <s v="May"/>
  </r>
  <r>
    <d v="2021-05-21T00:00:00"/>
    <n v="206081"/>
    <n v="3422"/>
    <n v="260057"/>
    <n v="50554"/>
    <x v="11"/>
    <n v="79.244550233218106"/>
    <n v="1.3158653679770205"/>
    <n v="2021"/>
    <s v="May"/>
  </r>
  <r>
    <d v="2021-05-21T00:00:00"/>
    <n v="293659"/>
    <n v="4714"/>
    <n v="324884"/>
    <n v="26511"/>
    <x v="28"/>
    <n v="90.388877260806936"/>
    <n v="1.450979426502998"/>
    <n v="2021"/>
    <s v="May"/>
  </r>
  <r>
    <d v="2021-05-21T00:00:00"/>
    <n v="1776695"/>
    <n v="23854"/>
    <n v="2335524"/>
    <n v="534975"/>
    <x v="8"/>
    <n v="76.072650077669934"/>
    <n v="1.0213553789213898"/>
    <n v="2021"/>
    <s v="May"/>
  </r>
  <r>
    <d v="2021-05-21T00:00:00"/>
    <n v="1938887"/>
    <n v="6852"/>
    <n v="2263959"/>
    <n v="318220"/>
    <x v="0"/>
    <n v="85.641436086077533"/>
    <n v="0.30265565763337587"/>
    <n v="2021"/>
    <s v="May"/>
  </r>
  <r>
    <d v="2021-05-21T00:00:00"/>
    <n v="15264"/>
    <n v="172"/>
    <n v="17025"/>
    <n v="1589"/>
    <x v="6"/>
    <n v="89.656387665198238"/>
    <n v="1.0102790014684286"/>
    <n v="2021"/>
    <s v="May"/>
  </r>
  <r>
    <d v="2021-05-21T00:00:00"/>
    <n v="4072"/>
    <n v="20"/>
    <n v="5756"/>
    <n v="1664"/>
    <x v="36"/>
    <n v="70.743571924947872"/>
    <n v="0.34746351633078526"/>
    <n v="2021"/>
    <s v="May"/>
  </r>
  <r>
    <d v="2021-05-21T00:00:00"/>
    <n v="672695"/>
    <n v="7315"/>
    <n v="752735"/>
    <n v="72725"/>
    <x v="21"/>
    <n v="89.366775824161223"/>
    <n v="0.97178954080785407"/>
    <n v="2021"/>
    <s v="May"/>
  </r>
  <r>
    <d v="2021-05-21T00:00:00"/>
    <n v="5026308"/>
    <n v="85355"/>
    <n v="5497448"/>
    <n v="385785"/>
    <x v="9"/>
    <n v="91.429841628333733"/>
    <n v="1.5526295110021959"/>
    <n v="2021"/>
    <s v="May"/>
  </r>
  <r>
    <d v="2021-05-21T00:00:00"/>
    <n v="34359"/>
    <n v="646"/>
    <n v="41909"/>
    <n v="6904"/>
    <x v="23"/>
    <n v="81.984776539645424"/>
    <n v="1.5414350139588155"/>
    <n v="2021"/>
    <s v="May"/>
  </r>
  <r>
    <d v="2021-05-21T00:00:00"/>
    <n v="20061"/>
    <n v="389"/>
    <n v="26927"/>
    <n v="6477"/>
    <x v="32"/>
    <n v="74.501429791658936"/>
    <n v="1.4446466372042932"/>
    <n v="2021"/>
    <s v="May"/>
  </r>
  <r>
    <d v="2021-05-21T00:00:00"/>
    <n v="7407"/>
    <n v="30"/>
    <n v="9740"/>
    <n v="2303"/>
    <x v="24"/>
    <n v="76.047227926078037"/>
    <n v="0.30800821355236141"/>
    <n v="2021"/>
    <s v="May"/>
  </r>
  <r>
    <d v="2021-05-21T00:00:00"/>
    <n v="14520"/>
    <n v="245"/>
    <n v="19284"/>
    <n v="4519"/>
    <x v="31"/>
    <n v="75.295581829495944"/>
    <n v="1.2704833022194566"/>
    <n v="2021"/>
    <s v="May"/>
  </r>
  <r>
    <d v="2021-05-21T00:00:00"/>
    <n v="556501"/>
    <n v="2403"/>
    <n v="655899"/>
    <n v="96995"/>
    <x v="14"/>
    <n v="84.845532620113772"/>
    <n v="0.36636738278301995"/>
    <n v="2021"/>
    <s v="May"/>
  </r>
  <r>
    <d v="2021-05-21T00:00:00"/>
    <n v="71919"/>
    <n v="1269"/>
    <n v="91465"/>
    <n v="18277"/>
    <x v="15"/>
    <n v="78.630077078663973"/>
    <n v="1.3874159514568414"/>
    <n v="2021"/>
    <s v="May"/>
  </r>
  <r>
    <d v="2021-05-21T00:00:00"/>
    <n v="443666"/>
    <n v="12716"/>
    <n v="523423"/>
    <n v="67041"/>
    <x v="10"/>
    <n v="84.762419687327466"/>
    <n v="2.4293926709372724"/>
    <n v="2021"/>
    <s v="May"/>
  </r>
  <r>
    <d v="2021-05-21T00:00:00"/>
    <n v="745873"/>
    <n v="7346"/>
    <n v="897193"/>
    <n v="143974"/>
    <x v="3"/>
    <n v="83.134063685294024"/>
    <n v="0.81877589325819522"/>
    <n v="2021"/>
    <s v="May"/>
  </r>
  <r>
    <d v="2021-05-21T00:00:00"/>
    <n v="8865"/>
    <n v="217"/>
    <n v="12204"/>
    <n v="3122"/>
    <x v="34"/>
    <n v="72.640117994100294"/>
    <n v="1.778105539167486"/>
    <n v="2021"/>
    <s v="May"/>
  </r>
  <r>
    <d v="2021-05-21T00:00:00"/>
    <n v="1452283"/>
    <n v="19131"/>
    <n v="1734804"/>
    <n v="263390"/>
    <x v="7"/>
    <n v="83.714529134126963"/>
    <n v="1.1027758755455948"/>
    <n v="2021"/>
    <s v="May"/>
  </r>
  <r>
    <d v="2021-05-21T00:00:00"/>
    <n v="495446"/>
    <n v="3060"/>
    <n v="544263"/>
    <n v="45757"/>
    <x v="1"/>
    <n v="91.030623062747239"/>
    <n v="0.56222818747554038"/>
    <n v="2021"/>
    <s v="May"/>
  </r>
  <r>
    <d v="2021-05-21T00:00:00"/>
    <n v="37097"/>
    <n v="455"/>
    <n v="44359"/>
    <n v="6807"/>
    <x v="30"/>
    <n v="83.629026804030744"/>
    <n v="1.0257219504497397"/>
    <n v="2021"/>
    <s v="May"/>
  </r>
  <r>
    <d v="2021-05-21T00:00:00"/>
    <n v="229813"/>
    <n v="5484"/>
    <n v="303940"/>
    <n v="68643"/>
    <x v="13"/>
    <n v="75.611304862801859"/>
    <n v="1.8043034809501874"/>
    <n v="2021"/>
    <s v="May"/>
  </r>
  <r>
    <d v="2021-05-21T00:00:00"/>
    <n v="1516508"/>
    <n v="18588"/>
    <n v="1651530"/>
    <n v="116434"/>
    <x v="4"/>
    <n v="91.824429468432299"/>
    <n v="1.1255018074149425"/>
    <n v="2021"/>
    <s v="May"/>
  </r>
  <r>
    <d v="2021-05-21T00:00:00"/>
    <n v="1064553"/>
    <n v="13895"/>
    <n v="1209958"/>
    <n v="131510"/>
    <x v="16"/>
    <n v="87.982640719760525"/>
    <n v="1.1483869688038759"/>
    <n v="2021"/>
    <s v="May"/>
  </r>
  <r>
    <d v="2021-05-22T00:00:00"/>
    <n v="6417"/>
    <n v="98"/>
    <n v="6789"/>
    <n v="274"/>
    <x v="25"/>
    <n v="94.520547945205479"/>
    <n v="1.4435115628222124"/>
    <n v="2021"/>
    <s v="May"/>
  </r>
  <r>
    <d v="2021-05-22T00:00:00"/>
    <n v="1323019"/>
    <n v="9904"/>
    <n v="1542079"/>
    <n v="209156"/>
    <x v="12"/>
    <n v="85.794502097493066"/>
    <n v="0.64224984582501932"/>
    <n v="2021"/>
    <s v="May"/>
  </r>
  <r>
    <d v="2021-05-22T00:00:00"/>
    <n v="20545"/>
    <n v="92"/>
    <n v="23553"/>
    <n v="2916"/>
    <x v="29"/>
    <n v="87.228803124867312"/>
    <n v="0.39060841506389843"/>
    <n v="2021"/>
    <s v="May"/>
  </r>
  <r>
    <d v="2021-05-22T00:00:00"/>
    <n v="302889"/>
    <n v="2588"/>
    <n v="359640"/>
    <n v="54163"/>
    <x v="27"/>
    <n v="84.220053386720053"/>
    <n v="0.71960849738627519"/>
    <n v="2021"/>
    <s v="May"/>
  </r>
  <r>
    <d v="2021-05-22T00:00:00"/>
    <n v="627548"/>
    <n v="4339"/>
    <n v="681199"/>
    <n v="49312"/>
    <x v="22"/>
    <n v="92.124034239627477"/>
    <n v="0.63696511592060467"/>
    <n v="2021"/>
    <s v="May"/>
  </r>
  <r>
    <d v="2021-05-22T00:00:00"/>
    <n v="51382"/>
    <n v="680"/>
    <n v="57737"/>
    <n v="5675"/>
    <x v="18"/>
    <n v="88.993193272944566"/>
    <n v="1.1777542996691897"/>
    <n v="2021"/>
    <s v="May"/>
  </r>
  <r>
    <d v="2021-05-22T00:00:00"/>
    <n v="852529"/>
    <n v="12391"/>
    <n v="941366"/>
    <n v="76446"/>
    <x v="17"/>
    <n v="90.562969132091027"/>
    <n v="1.316278684379933"/>
    <n v="2021"/>
    <s v="May"/>
  </r>
  <r>
    <d v="2021-05-22T00:00:00"/>
    <n v="9269"/>
    <n v="4"/>
    <n v="9880"/>
    <n v="607"/>
    <x v="33"/>
    <n v="93.815789473684205"/>
    <n v="4.048582995951417E-2"/>
    <n v="2021"/>
    <s v="May"/>
  </r>
  <r>
    <d v="2021-05-22T00:00:00"/>
    <n v="1354445"/>
    <n v="22831"/>
    <n v="1412959"/>
    <n v="35683"/>
    <x v="2"/>
    <n v="95.858761648427176"/>
    <n v="1.6158289094021834"/>
    <n v="2021"/>
    <s v="May"/>
  </r>
  <r>
    <d v="2021-05-22T00:00:00"/>
    <n v="121562"/>
    <n v="2302"/>
    <n v="143192"/>
    <n v="19328"/>
    <x v="26"/>
    <n v="84.894407508799375"/>
    <n v="1.6076317112687859"/>
    <n v="2021"/>
    <s v="May"/>
  </r>
  <r>
    <d v="2021-05-22T00:00:00"/>
    <n v="686581"/>
    <n v="9469"/>
    <n v="780471"/>
    <n v="84421"/>
    <x v="19"/>
    <n v="87.970084730886867"/>
    <n v="1.2132417476113784"/>
    <n v="2021"/>
    <s v="May"/>
  </r>
  <r>
    <d v="2021-05-22T00:00:00"/>
    <n v="666893"/>
    <n v="7317"/>
    <n v="728607"/>
    <n v="54397"/>
    <x v="5"/>
    <n v="91.52986452230077"/>
    <n v="1.0042450868575241"/>
    <n v="2021"/>
    <s v="May"/>
  </r>
  <r>
    <d v="2021-05-22T00:00:00"/>
    <n v="141213"/>
    <n v="2652"/>
    <n v="175384"/>
    <n v="31519"/>
    <x v="20"/>
    <n v="80.516466724444641"/>
    <n v="1.5121105688090135"/>
    <n v="2021"/>
    <s v="May"/>
  </r>
  <r>
    <d v="2021-05-22T00:00:00"/>
    <n v="210547"/>
    <n v="3465"/>
    <n v="263905"/>
    <n v="49893"/>
    <x v="11"/>
    <n v="79.781360716924652"/>
    <n v="1.3129724711543926"/>
    <n v="2021"/>
    <s v="May"/>
  </r>
  <r>
    <d v="2021-05-22T00:00:00"/>
    <n v="297776"/>
    <n v="4760"/>
    <n v="327035"/>
    <n v="24499"/>
    <x v="28"/>
    <n v="91.053251181066244"/>
    <n v="1.455501704710505"/>
    <n v="2021"/>
    <s v="May"/>
  </r>
  <r>
    <d v="2021-05-22T00:00:00"/>
    <n v="1829276"/>
    <n v="24207"/>
    <n v="2367742"/>
    <n v="514259"/>
    <x v="8"/>
    <n v="77.258248576069519"/>
    <n v="1.0223664571562274"/>
    <n v="2021"/>
    <s v="May"/>
  </r>
  <r>
    <d v="2021-05-22T00:00:00"/>
    <n v="1979919"/>
    <n v="6994"/>
    <n v="2293632"/>
    <n v="306719"/>
    <x v="0"/>
    <n v="86.322435334003018"/>
    <n v="0.30493121825994751"/>
    <n v="2021"/>
    <s v="May"/>
  </r>
  <r>
    <d v="2021-05-22T00:00:00"/>
    <n v="15374"/>
    <n v="173"/>
    <n v="17146"/>
    <n v="1599"/>
    <x v="6"/>
    <n v="89.665228041525722"/>
    <n v="1.0089816866907733"/>
    <n v="2021"/>
    <s v="May"/>
  </r>
  <r>
    <d v="2021-05-22T00:00:00"/>
    <n v="4251"/>
    <n v="22"/>
    <n v="6101"/>
    <n v="1828"/>
    <x v="36"/>
    <n v="69.677102114407475"/>
    <n v="0.36059662350434357"/>
    <n v="2021"/>
    <s v="May"/>
  </r>
  <r>
    <d v="2021-05-22T00:00:00"/>
    <n v="682100"/>
    <n v="7394"/>
    <n v="757119"/>
    <n v="67625"/>
    <x v="21"/>
    <n v="90.091517978019311"/>
    <n v="0.97659680974853358"/>
    <n v="2021"/>
    <s v="May"/>
  </r>
  <r>
    <d v="2021-05-22T00:00:00"/>
    <n v="5070801"/>
    <n v="86618"/>
    <n v="5527092"/>
    <n v="369673"/>
    <x v="9"/>
    <n v="91.744465263107614"/>
    <n v="1.567153215470269"/>
    <n v="2021"/>
    <s v="May"/>
  </r>
  <r>
    <d v="2021-05-22T00:00:00"/>
    <n v="35606"/>
    <n v="661"/>
    <n v="42565"/>
    <n v="6298"/>
    <x v="23"/>
    <n v="83.6508868788911"/>
    <n v="1.5529190649594737"/>
    <n v="2021"/>
    <s v="May"/>
  </r>
  <r>
    <d v="2021-05-22T00:00:00"/>
    <n v="20480"/>
    <n v="414"/>
    <n v="27755"/>
    <n v="6861"/>
    <x v="32"/>
    <n v="73.788506575391821"/>
    <n v="1.4916231309673933"/>
    <n v="2021"/>
    <s v="May"/>
  </r>
  <r>
    <d v="2021-05-22T00:00:00"/>
    <n v="7521"/>
    <n v="30"/>
    <n v="10024"/>
    <n v="2473"/>
    <x v="24"/>
    <n v="75.029928172386278"/>
    <n v="0.29928172386272944"/>
    <n v="2021"/>
    <s v="May"/>
  </r>
  <r>
    <d v="2021-05-22T00:00:00"/>
    <n v="14747"/>
    <n v="258"/>
    <n v="19593"/>
    <n v="4588"/>
    <x v="31"/>
    <n v="75.266676874393909"/>
    <n v="1.3167968151890981"/>
    <n v="2021"/>
    <s v="May"/>
  </r>
  <r>
    <d v="2021-05-22T00:00:00"/>
    <n v="567382"/>
    <n v="2430"/>
    <n v="668422"/>
    <n v="98610"/>
    <x v="14"/>
    <n v="84.883800952093139"/>
    <n v="0.36354279182911392"/>
    <n v="2021"/>
    <s v="May"/>
  </r>
  <r>
    <d v="2021-05-22T00:00:00"/>
    <n v="73936"/>
    <n v="1295"/>
    <n v="93167"/>
    <n v="17936"/>
    <x v="15"/>
    <n v="79.358571167902809"/>
    <n v="1.3899771378277717"/>
    <n v="2021"/>
    <s v="May"/>
  </r>
  <r>
    <d v="2021-05-22T00:00:00"/>
    <n v="452318"/>
    <n v="12888"/>
    <n v="528676"/>
    <n v="63470"/>
    <x v="10"/>
    <n v="85.556749313379086"/>
    <n v="2.4377879835664946"/>
    <n v="2021"/>
    <s v="May"/>
  </r>
  <r>
    <d v="2021-05-22T00:00:00"/>
    <n v="764137"/>
    <n v="7475"/>
    <n v="903418"/>
    <n v="131806"/>
    <x v="3"/>
    <n v="84.58288411344472"/>
    <n v="0.8274132240004074"/>
    <n v="2021"/>
    <s v="May"/>
  </r>
  <r>
    <d v="2021-05-22T00:00:00"/>
    <n v="9126"/>
    <n v="220"/>
    <n v="12521"/>
    <n v="3175"/>
    <x v="34"/>
    <n v="72.885552272182736"/>
    <n v="1.7570481590927243"/>
    <n v="2021"/>
    <s v="May"/>
  </r>
  <r>
    <d v="2021-05-22T00:00:00"/>
    <n v="1476761"/>
    <n v="19598"/>
    <n v="1770988"/>
    <n v="274629"/>
    <x v="7"/>
    <n v="83.38627929720586"/>
    <n v="1.1066139352722886"/>
    <n v="2021"/>
    <s v="May"/>
  </r>
  <r>
    <d v="2021-05-22T00:00:00"/>
    <n v="500247"/>
    <n v="3085"/>
    <n v="547727"/>
    <n v="44395"/>
    <x v="1"/>
    <n v="91.331447965866204"/>
    <n v="0.56323679497267798"/>
    <n v="2021"/>
    <s v="May"/>
  </r>
  <r>
    <d v="2021-05-22T00:00:00"/>
    <n v="37429"/>
    <n v="457"/>
    <n v="45223"/>
    <n v="7337"/>
    <x v="30"/>
    <n v="82.765406983172284"/>
    <n v="1.0105477301373196"/>
    <n v="2021"/>
    <s v="May"/>
  </r>
  <r>
    <d v="2021-05-22T00:00:00"/>
    <n v="238593"/>
    <n v="5600"/>
    <n v="307566"/>
    <n v="63373"/>
    <x v="13"/>
    <n v="77.574569360722577"/>
    <n v="1.8207474168146023"/>
    <n v="2021"/>
    <s v="May"/>
  </r>
  <r>
    <d v="2021-05-22T00:00:00"/>
    <n v="1534176"/>
    <n v="18760"/>
    <n v="1659212"/>
    <n v="106276"/>
    <x v="4"/>
    <n v="92.464133576661695"/>
    <n v="1.1306572035399938"/>
    <n v="2021"/>
    <s v="May"/>
  </r>
  <r>
    <d v="2021-05-22T00:00:00"/>
    <n v="1083570"/>
    <n v="14054"/>
    <n v="1229805"/>
    <n v="132181"/>
    <x v="16"/>
    <n v="88.109090465561607"/>
    <n v="1.1427827988990125"/>
    <n v="2021"/>
    <s v="May"/>
  </r>
  <r>
    <d v="2021-05-23T00:00:00"/>
    <n v="6441"/>
    <n v="101"/>
    <n v="6820"/>
    <n v="278"/>
    <x v="25"/>
    <n v="94.442815249266872"/>
    <n v="1.4809384164222874"/>
    <n v="2021"/>
    <s v="May"/>
  </r>
  <r>
    <d v="2021-05-23T00:00:00"/>
    <n v="1341355"/>
    <n v="10022"/>
    <n v="1562060"/>
    <n v="210683"/>
    <x v="12"/>
    <n v="85.870901245790805"/>
    <n v="0.64158867136985775"/>
    <n v="2021"/>
    <s v="May"/>
  </r>
  <r>
    <d v="2021-05-23T00:00:00"/>
    <n v="20836"/>
    <n v="95"/>
    <n v="23867"/>
    <n v="2936"/>
    <x v="29"/>
    <n v="87.300456697532155"/>
    <n v="0.3980391335316546"/>
    <n v="2021"/>
    <s v="May"/>
  </r>
  <r>
    <d v="2021-05-23T00:00:00"/>
    <n v="307548"/>
    <n v="2667"/>
    <n v="365620"/>
    <n v="55405"/>
    <x v="27"/>
    <n v="84.116842623488864"/>
    <n v="0.72944587276407191"/>
    <n v="2021"/>
    <s v="May"/>
  </r>
  <r>
    <d v="2021-05-23T00:00:00"/>
    <n v="636224"/>
    <n v="4442"/>
    <n v="685574"/>
    <n v="44908"/>
    <x v="22"/>
    <n v="92.801652338040824"/>
    <n v="0.64792422116357973"/>
    <n v="2021"/>
    <s v="May"/>
  </r>
  <r>
    <d v="2021-05-23T00:00:00"/>
    <n v="52172"/>
    <n v="692"/>
    <n v="58129"/>
    <n v="5265"/>
    <x v="18"/>
    <n v="89.752103081078289"/>
    <n v="1.1904557105747562"/>
    <n v="2021"/>
    <s v="May"/>
  </r>
  <r>
    <d v="2021-05-23T00:00:00"/>
    <n v="862660"/>
    <n v="12494"/>
    <n v="945694"/>
    <n v="70540"/>
    <x v="17"/>
    <n v="91.219781451505455"/>
    <n v="1.3211461635581911"/>
    <n v="2021"/>
    <s v="May"/>
  </r>
  <r>
    <d v="2021-05-23T00:00:00"/>
    <n v="9390"/>
    <n v="4"/>
    <n v="9925"/>
    <n v="531"/>
    <x v="33"/>
    <n v="94.609571788413092"/>
    <n v="4.0302267002518891E-2"/>
    <n v="2021"/>
    <s v="May"/>
  </r>
  <r>
    <d v="2021-05-23T00:00:00"/>
    <n v="1360898"/>
    <n v="23013"/>
    <n v="1415219"/>
    <n v="31308"/>
    <x v="2"/>
    <n v="96.161654132681946"/>
    <n v="1.626108750659792"/>
    <n v="2021"/>
    <s v="May"/>
  </r>
  <r>
    <d v="2021-05-23T00:00:00"/>
    <n v="124255"/>
    <n v="2341"/>
    <n v="144839"/>
    <n v="18243"/>
    <x v="26"/>
    <n v="85.788358107968151"/>
    <n v="1.6162773838537963"/>
    <n v="2021"/>
    <s v="May"/>
  </r>
  <r>
    <d v="2021-05-23T00:00:00"/>
    <n v="695026"/>
    <n v="9523"/>
    <n v="784676"/>
    <n v="80127"/>
    <x v="19"/>
    <n v="88.574902252649508"/>
    <n v="1.2136219280314422"/>
    <n v="2021"/>
    <s v="May"/>
  </r>
  <r>
    <d v="2021-05-23T00:00:00"/>
    <n v="678220"/>
    <n v="7415"/>
    <n v="733628"/>
    <n v="47993"/>
    <x v="5"/>
    <n v="92.447398409002929"/>
    <n v="1.0107302338514887"/>
    <n v="2021"/>
    <s v="May"/>
  </r>
  <r>
    <d v="2021-05-23T00:00:00"/>
    <n v="146230"/>
    <n v="2707"/>
    <n v="177725"/>
    <n v="28788"/>
    <x v="20"/>
    <n v="82.278801519201011"/>
    <n v="1.5231396820931213"/>
    <n v="2021"/>
    <s v="May"/>
  </r>
  <r>
    <d v="2021-05-23T00:00:00"/>
    <n v="214664"/>
    <n v="3513"/>
    <n v="267313"/>
    <n v="49136"/>
    <x v="11"/>
    <n v="80.304362301870839"/>
    <n v="1.3141897326355245"/>
    <n v="2021"/>
    <s v="May"/>
  </r>
  <r>
    <d v="2021-05-23T00:00:00"/>
    <n v="301705"/>
    <n v="4801"/>
    <n v="329072"/>
    <n v="22566"/>
    <x v="28"/>
    <n v="91.683582924101714"/>
    <n v="1.4589512325570086"/>
    <n v="2021"/>
    <s v="May"/>
  </r>
  <r>
    <d v="2021-05-23T00:00:00"/>
    <n v="1891042"/>
    <n v="24658"/>
    <n v="2398925"/>
    <n v="483225"/>
    <x v="8"/>
    <n v="78.828725366570438"/>
    <n v="1.0278770699375761"/>
    <n v="2021"/>
    <s v="May"/>
  </r>
  <r>
    <d v="2021-05-23T00:00:00"/>
    <n v="2025319"/>
    <n v="7170"/>
    <n v="2322146"/>
    <n v="289657"/>
    <x v="0"/>
    <n v="87.217556518840766"/>
    <n v="0.30876611548111099"/>
    <n v="2021"/>
    <s v="May"/>
  </r>
  <r>
    <d v="2021-05-23T00:00:00"/>
    <n v="15585"/>
    <n v="176"/>
    <n v="17277"/>
    <n v="1516"/>
    <x v="6"/>
    <n v="90.206633096023609"/>
    <n v="1.0186953753545176"/>
    <n v="2021"/>
    <s v="May"/>
  </r>
  <r>
    <d v="2021-05-23T00:00:00"/>
    <n v="4394"/>
    <n v="22"/>
    <n v="6418"/>
    <n v="2002"/>
    <x v="36"/>
    <n v="68.463695855406669"/>
    <n v="0.3427859146151449"/>
    <n v="2021"/>
    <s v="May"/>
  </r>
  <r>
    <d v="2021-05-23T00:00:00"/>
    <n v="691427"/>
    <n v="7483"/>
    <n v="760963"/>
    <n v="62053"/>
    <x v="21"/>
    <n v="90.86210499065001"/>
    <n v="0.98335924348490011"/>
    <n v="2021"/>
    <s v="May"/>
  </r>
  <r>
    <d v="2021-05-23T00:00:00"/>
    <n v="5111095"/>
    <n v="87300"/>
    <n v="5553225"/>
    <n v="354830"/>
    <x v="9"/>
    <n v="92.038320075271571"/>
    <n v="1.5720594789514202"/>
    <n v="2021"/>
    <s v="May"/>
  </r>
  <r>
    <d v="2021-05-23T00:00:00"/>
    <n v="36258"/>
    <n v="674"/>
    <n v="43322"/>
    <n v="6390"/>
    <x v="23"/>
    <n v="83.694196943816081"/>
    <n v="1.5557915147038457"/>
    <n v="2021"/>
    <s v="May"/>
  </r>
  <r>
    <d v="2021-05-23T00:00:00"/>
    <n v="20989"/>
    <n v="435"/>
    <n v="28878"/>
    <n v="7454"/>
    <x v="32"/>
    <n v="72.681626151395534"/>
    <n v="1.5063370039476418"/>
    <n v="2021"/>
    <s v="May"/>
  </r>
  <r>
    <d v="2021-05-23T00:00:00"/>
    <n v="7736"/>
    <n v="31"/>
    <n v="10220"/>
    <n v="2453"/>
    <x v="24"/>
    <n v="75.694716242661457"/>
    <n v="0.30332681017612528"/>
    <n v="2021"/>
    <s v="May"/>
  </r>
  <r>
    <d v="2021-05-23T00:00:00"/>
    <n v="14967"/>
    <n v="271"/>
    <n v="19845"/>
    <n v="4607"/>
    <x v="31"/>
    <n v="75.419501133786852"/>
    <n v="1.3655832703451751"/>
    <n v="2021"/>
    <s v="May"/>
  </r>
  <r>
    <d v="2021-05-23T00:00:00"/>
    <n v="577983"/>
    <n v="2456"/>
    <n v="679530"/>
    <n v="99091"/>
    <x v="14"/>
    <n v="85.056288905567072"/>
    <n v="0.3614262799287743"/>
    <n v="2021"/>
    <s v="May"/>
  </r>
  <r>
    <d v="2021-05-23T00:00:00"/>
    <n v="75947"/>
    <n v="1325"/>
    <n v="94612"/>
    <n v="17340"/>
    <x v="15"/>
    <n v="80.272058512662241"/>
    <n v="1.400456601699573"/>
    <n v="2021"/>
    <s v="May"/>
  </r>
  <r>
    <d v="2021-05-23T00:00:00"/>
    <n v="459681"/>
    <n v="13089"/>
    <n v="533973"/>
    <n v="61203"/>
    <x v="10"/>
    <n v="86.08693697995966"/>
    <n v="2.4512475349877239"/>
    <n v="2021"/>
    <s v="May"/>
  </r>
  <r>
    <d v="2021-05-23T00:00:00"/>
    <n v="779601"/>
    <n v="7590"/>
    <n v="909521"/>
    <n v="122330"/>
    <x v="3"/>
    <n v="85.71555796952461"/>
    <n v="0.83450519559196557"/>
    <n v="2021"/>
    <s v="May"/>
  </r>
  <r>
    <d v="2021-05-23T00:00:00"/>
    <n v="9393"/>
    <n v="221"/>
    <n v="12808"/>
    <n v="3194"/>
    <x v="34"/>
    <n v="73.336976889444088"/>
    <n v="1.7254840724547158"/>
    <n v="2021"/>
    <s v="May"/>
  </r>
  <r>
    <d v="2021-05-23T00:00:00"/>
    <n v="1502537"/>
    <n v="20046"/>
    <n v="1806861"/>
    <n v="284278"/>
    <x v="7"/>
    <n v="83.157309831802223"/>
    <n v="1.1094378593594083"/>
    <n v="2021"/>
    <s v="May"/>
  </r>
  <r>
    <d v="2021-05-23T00:00:00"/>
    <n v="504970"/>
    <n v="3106"/>
    <n v="551035"/>
    <n v="42959"/>
    <x v="1"/>
    <n v="91.640276933407137"/>
    <n v="0.56366655475604999"/>
    <n v="2021"/>
    <s v="May"/>
  </r>
  <r>
    <d v="2021-05-23T00:00:00"/>
    <n v="37625"/>
    <n v="463"/>
    <n v="46099"/>
    <n v="8011"/>
    <x v="30"/>
    <n v="81.617822512418925"/>
    <n v="1.0043601813488363"/>
    <n v="2021"/>
    <s v="May"/>
  </r>
  <r>
    <d v="2021-05-23T00:00:00"/>
    <n v="246806"/>
    <n v="5734"/>
    <n v="310469"/>
    <n v="57929"/>
    <x v="13"/>
    <n v="79.494571116601008"/>
    <n v="1.8468832637074877"/>
    <n v="2021"/>
    <s v="May"/>
  </r>
  <r>
    <d v="2021-05-23T00:00:00"/>
    <n v="1551716"/>
    <n v="18978"/>
    <n v="1665176"/>
    <n v="94482"/>
    <x v="4"/>
    <n v="93.186305831936082"/>
    <n v="1.1396993470960426"/>
    <n v="2021"/>
    <s v="May"/>
  </r>
  <r>
    <d v="2021-05-23T00:00:00"/>
    <n v="1102772"/>
    <n v="14208"/>
    <n v="1248668"/>
    <n v="131688"/>
    <x v="16"/>
    <n v="88.315869390422435"/>
    <n v="1.1378524956193319"/>
    <n v="2021"/>
    <s v="May"/>
  </r>
  <r>
    <d v="2021-05-24T00:00:00"/>
    <n v="6473"/>
    <n v="103"/>
    <n v="6844"/>
    <n v="268"/>
    <x v="25"/>
    <n v="94.5791934541204"/>
    <n v="1.504967855055523"/>
    <n v="2021"/>
    <s v="May"/>
  </r>
  <r>
    <d v="2021-05-24T00:00:00"/>
    <n v="1361464"/>
    <n v="10126"/>
    <n v="1580827"/>
    <n v="209237"/>
    <x v="12"/>
    <n v="86.123529013611233"/>
    <n v="0.64055080030895228"/>
    <n v="2021"/>
    <s v="May"/>
  </r>
  <r>
    <d v="2021-05-24T00:00:00"/>
    <n v="21096"/>
    <n v="98"/>
    <n v="24093"/>
    <n v="2899"/>
    <x v="29"/>
    <n v="87.560702278670149"/>
    <n v="0.40675714937948781"/>
    <n v="2021"/>
    <s v="May"/>
  </r>
  <r>
    <d v="2021-05-24T00:00:00"/>
    <n v="313333"/>
    <n v="2739"/>
    <n v="369183"/>
    <n v="53111"/>
    <x v="27"/>
    <n v="84.872001148481928"/>
    <n v="0.74190848441017054"/>
    <n v="2021"/>
    <s v="May"/>
  </r>
  <r>
    <d v="2021-05-24T00:00:00"/>
    <n v="644335"/>
    <n v="4549"/>
    <n v="689576"/>
    <n v="40692"/>
    <x v="22"/>
    <n v="93.439301831850301"/>
    <n v="0.65968073134795879"/>
    <n v="2021"/>
    <s v="May"/>
  </r>
  <r>
    <d v="2021-05-24T00:00:00"/>
    <n v="52913"/>
    <n v="702"/>
    <n v="58489"/>
    <n v="4874"/>
    <x v="18"/>
    <n v="90.466583460137812"/>
    <n v="1.2002256834618477"/>
    <n v="2021"/>
    <s v="May"/>
  </r>
  <r>
    <d v="2021-05-24T00:00:00"/>
    <n v="870640"/>
    <n v="12586"/>
    <n v="949000"/>
    <n v="65774"/>
    <x v="17"/>
    <n v="91.742887249736555"/>
    <n v="1.3262381454162275"/>
    <n v="2021"/>
    <s v="May"/>
  </r>
  <r>
    <d v="2021-05-24T00:00:00"/>
    <n v="9462"/>
    <n v="4"/>
    <n v="9987"/>
    <n v="521"/>
    <x v="33"/>
    <n v="94.743166115950743"/>
    <n v="4.0052067687994394E-2"/>
    <n v="2021"/>
    <s v="May"/>
  </r>
  <r>
    <d v="2021-05-24T00:00:00"/>
    <n v="1366056"/>
    <n v="23202"/>
    <n v="1416868"/>
    <n v="27610"/>
    <x v="2"/>
    <n v="96.413780253347525"/>
    <n v="1.6375555097581425"/>
    <n v="2021"/>
    <s v="May"/>
  </r>
  <r>
    <d v="2021-05-24T00:00:00"/>
    <n v="126800"/>
    <n v="2383"/>
    <n v="146460"/>
    <n v="17277"/>
    <x v="26"/>
    <n v="86.576539669534341"/>
    <n v="1.6270654103509492"/>
    <n v="2021"/>
    <s v="May"/>
  </r>
  <r>
    <d v="2021-05-24T00:00:00"/>
    <n v="703760"/>
    <n v="9576"/>
    <n v="788470"/>
    <n v="75134"/>
    <x v="19"/>
    <n v="89.256407980011915"/>
    <n v="1.2145040394688449"/>
    <n v="2021"/>
    <s v="May"/>
  </r>
  <r>
    <d v="2021-05-24T00:00:00"/>
    <n v="687700"/>
    <n v="7512"/>
    <n v="738028"/>
    <n v="42816"/>
    <x v="5"/>
    <n v="93.180746529941956"/>
    <n v="1.0178475613391362"/>
    <n v="2021"/>
    <s v="May"/>
  </r>
  <r>
    <d v="2021-05-24T00:00:00"/>
    <n v="150289"/>
    <n v="2766"/>
    <n v="179034"/>
    <n v="25979"/>
    <x v="20"/>
    <n v="83.944390450975789"/>
    <n v="1.5449579409497638"/>
    <n v="2021"/>
    <s v="May"/>
  </r>
  <r>
    <d v="2021-05-24T00:00:00"/>
    <n v="219620"/>
    <n v="3564"/>
    <n v="270621"/>
    <n v="47437"/>
    <x v="11"/>
    <n v="81.154086342153789"/>
    <n v="1.3169709667764142"/>
    <n v="2021"/>
    <s v="May"/>
  </r>
  <r>
    <d v="2021-05-24T00:00:00"/>
    <n v="306080"/>
    <n v="4838"/>
    <n v="330417"/>
    <n v="19499"/>
    <x v="28"/>
    <n v="92.634458880747658"/>
    <n v="1.4642103765847398"/>
    <n v="2021"/>
    <s v="May"/>
  </r>
  <r>
    <d v="2021-05-24T00:00:00"/>
    <n v="1926615"/>
    <n v="25282"/>
    <n v="2424904"/>
    <n v="473007"/>
    <x v="8"/>
    <n v="79.451186521198366"/>
    <n v="1.0425979750126191"/>
    <n v="2021"/>
    <s v="May"/>
  </r>
  <r>
    <d v="2021-05-24T00:00:00"/>
    <n v="2062635"/>
    <n v="7358"/>
    <n v="2347966"/>
    <n v="277973"/>
    <x v="0"/>
    <n v="87.847737147812182"/>
    <n v="0.31337762131138186"/>
    <n v="2021"/>
    <s v="May"/>
  </r>
  <r>
    <d v="2021-05-24T00:00:00"/>
    <n v="15707"/>
    <n v="178"/>
    <n v="17407"/>
    <n v="1522"/>
    <x v="6"/>
    <n v="90.233813982880449"/>
    <n v="1.0225771241454586"/>
    <n v="2021"/>
    <s v="May"/>
  </r>
  <r>
    <d v="2021-05-24T00:00:00"/>
    <n v="4537"/>
    <n v="24"/>
    <n v="6611"/>
    <n v="2050"/>
    <x v="36"/>
    <n v="68.628044168809552"/>
    <n v="0.36303131145061257"/>
    <n v="2021"/>
    <s v="May"/>
  </r>
  <r>
    <d v="2021-05-24T00:00:00"/>
    <n v="699014"/>
    <n v="7558"/>
    <n v="764338"/>
    <n v="57766"/>
    <x v="21"/>
    <n v="91.453519254570622"/>
    <n v="0.98882954923083766"/>
    <n v="2021"/>
    <s v="May"/>
  </r>
  <r>
    <d v="2021-05-24T00:00:00"/>
    <n v="5140272"/>
    <n v="88620"/>
    <n v="5579897"/>
    <n v="351005"/>
    <x v="9"/>
    <n v="92.121270338861095"/>
    <n v="1.5882013592724022"/>
    <n v="2021"/>
    <s v="May"/>
  </r>
  <r>
    <d v="2021-05-24T00:00:00"/>
    <n v="36867"/>
    <n v="688"/>
    <n v="44089"/>
    <n v="6534"/>
    <x v="23"/>
    <n v="83.619496926671061"/>
    <n v="1.560479938306607"/>
    <n v="2021"/>
    <s v="May"/>
  </r>
  <r>
    <d v="2021-05-24T00:00:00"/>
    <n v="21542"/>
    <n v="459"/>
    <n v="29681"/>
    <n v="7680"/>
    <x v="32"/>
    <n v="72.57841716923285"/>
    <n v="1.5464438529699134"/>
    <n v="2021"/>
    <s v="May"/>
  </r>
  <r>
    <d v="2021-05-24T00:00:00"/>
    <n v="7839"/>
    <n v="33"/>
    <n v="10333"/>
    <n v="2461"/>
    <x v="24"/>
    <n v="75.863737539920635"/>
    <n v="0.31936514081099393"/>
    <n v="2021"/>
    <s v="May"/>
  </r>
  <r>
    <d v="2021-05-24T00:00:00"/>
    <n v="15105"/>
    <n v="285"/>
    <n v="20068"/>
    <n v="4678"/>
    <x v="31"/>
    <n v="75.269085110623877"/>
    <n v="1.4201714171815827"/>
    <n v="2021"/>
    <s v="May"/>
  </r>
  <r>
    <d v="2021-05-24T00:00:00"/>
    <n v="589610"/>
    <n v="2484"/>
    <n v="692382"/>
    <n v="100288"/>
    <x v="14"/>
    <n v="85.15674873119174"/>
    <n v="0.35876149293309184"/>
    <n v="2021"/>
    <s v="May"/>
  </r>
  <r>
    <d v="2021-05-24T00:00:00"/>
    <n v="77850"/>
    <n v="1359"/>
    <n v="96060"/>
    <n v="16851"/>
    <x v="15"/>
    <n v="81.04309806371019"/>
    <n v="1.4147407870081199"/>
    <n v="2021"/>
    <s v="May"/>
  </r>
  <r>
    <d v="2021-05-24T00:00:00"/>
    <n v="468208"/>
    <n v="13281"/>
    <n v="538994"/>
    <n v="57505"/>
    <x v="10"/>
    <n v="86.867015217238048"/>
    <n v="2.4640348501096487"/>
    <n v="2021"/>
    <s v="May"/>
  </r>
  <r>
    <d v="2021-05-24T00:00:00"/>
    <n v="796121"/>
    <n v="7703"/>
    <n v="916042"/>
    <n v="112218"/>
    <x v="3"/>
    <n v="86.908788025003219"/>
    <n v="0.84090030806447735"/>
    <n v="2021"/>
    <s v="May"/>
  </r>
  <r>
    <d v="2021-05-24T00:00:00"/>
    <n v="9591"/>
    <n v="224"/>
    <n v="13132"/>
    <n v="3317"/>
    <x v="34"/>
    <n v="73.035333536399634"/>
    <n v="1.7057569296375266"/>
    <n v="2021"/>
    <s v="May"/>
  </r>
  <r>
    <d v="2021-05-24T00:00:00"/>
    <n v="1527733"/>
    <n v="20468"/>
    <n v="1842344"/>
    <n v="294143"/>
    <x v="7"/>
    <n v="82.923330279252951"/>
    <n v="1.1109760175081309"/>
    <n v="2021"/>
    <s v="May"/>
  </r>
  <r>
    <d v="2021-05-24T00:00:00"/>
    <n v="509663"/>
    <n v="3125"/>
    <n v="553277"/>
    <n v="40489"/>
    <x v="1"/>
    <n v="92.117149276040749"/>
    <n v="0.56481653855121394"/>
    <n v="2021"/>
    <s v="May"/>
  </r>
  <r>
    <d v="2021-05-24T00:00:00"/>
    <n v="38099"/>
    <n v="465"/>
    <n v="46525"/>
    <n v="7961"/>
    <x v="30"/>
    <n v="81.889306824288028"/>
    <n v="0.99946265448683491"/>
    <n v="2021"/>
    <s v="May"/>
  </r>
  <r>
    <d v="2021-05-24T00:00:00"/>
    <n v="252979"/>
    <n v="5805"/>
    <n v="313519"/>
    <n v="54735"/>
    <x v="13"/>
    <n v="80.6901655083105"/>
    <n v="1.8515624252437652"/>
    <n v="2021"/>
    <s v="May"/>
  </r>
  <r>
    <d v="2021-05-24T00:00:00"/>
    <n v="1565802"/>
    <n v="19209"/>
    <n v="1669891"/>
    <n v="84880"/>
    <x v="4"/>
    <n v="93.766718905605217"/>
    <n v="1.1503146013721854"/>
    <n v="2021"/>
    <s v="May"/>
  </r>
  <r>
    <d v="2021-05-24T00:00:00"/>
    <n v="1122201"/>
    <n v="14364"/>
    <n v="1267090"/>
    <n v="130525"/>
    <x v="16"/>
    <n v="88.565216361900099"/>
    <n v="1.1336211318848699"/>
    <n v="2021"/>
    <s v="May"/>
  </r>
  <r>
    <d v="2021-05-25T00:00:00"/>
    <n v="6495"/>
    <n v="104"/>
    <n v="6853"/>
    <n v="254"/>
    <x v="25"/>
    <n v="94.776010506347589"/>
    <n v="1.51758354005545"/>
    <n v="2021"/>
    <s v="May"/>
  </r>
  <r>
    <d v="2021-05-25T00:00:00"/>
    <n v="1379837"/>
    <n v="10222"/>
    <n v="1593821"/>
    <n v="203762"/>
    <x v="12"/>
    <n v="86.574151049584614"/>
    <n v="0.64135182056203299"/>
    <n v="2021"/>
    <s v="May"/>
  </r>
  <r>
    <d v="2021-05-25T00:00:00"/>
    <n v="21344"/>
    <n v="102"/>
    <n v="24573"/>
    <n v="3127"/>
    <x v="29"/>
    <n v="86.859561307125716"/>
    <n v="0.41508973263337812"/>
    <n v="2021"/>
    <s v="May"/>
  </r>
  <r>
    <d v="2021-05-25T00:00:00"/>
    <n v="318585"/>
    <n v="2823"/>
    <n v="375404"/>
    <n v="53996"/>
    <x v="27"/>
    <n v="84.864572567154312"/>
    <n v="0.75198985626152093"/>
    <n v="2021"/>
    <s v="May"/>
  </r>
  <r>
    <d v="2021-05-25T00:00:00"/>
    <n v="649835"/>
    <n v="4642"/>
    <n v="692420"/>
    <n v="37943"/>
    <x v="22"/>
    <n v="93.849831027411113"/>
    <n v="0.67040235695098349"/>
    <n v="2021"/>
    <s v="May"/>
  </r>
  <r>
    <d v="2021-05-25T00:00:00"/>
    <n v="53597"/>
    <n v="709"/>
    <n v="58734"/>
    <n v="4428"/>
    <x v="18"/>
    <n v="91.253788265740454"/>
    <n v="1.2071372629141552"/>
    <n v="2021"/>
    <s v="May"/>
  </r>
  <r>
    <d v="2021-05-25T00:00:00"/>
    <n v="879625"/>
    <n v="12646"/>
    <n v="953209"/>
    <n v="60938"/>
    <x v="17"/>
    <n v="92.280391813337886"/>
    <n v="1.3266765210987308"/>
    <n v="2021"/>
    <s v="May"/>
  </r>
  <r>
    <d v="2021-05-25T00:00:00"/>
    <n v="9606"/>
    <n v="4"/>
    <n v="10049"/>
    <n v="439"/>
    <x v="33"/>
    <n v="95.591601154343721"/>
    <n v="3.9804955716986765E-2"/>
    <n v="2021"/>
    <s v="May"/>
  </r>
  <r>
    <d v="2021-05-25T00:00:00"/>
    <n v="1370431"/>
    <n v="23409"/>
    <n v="1418418"/>
    <n v="24578"/>
    <x v="2"/>
    <n v="96.616864704198619"/>
    <n v="1.650359767008033"/>
    <n v="2021"/>
    <s v="May"/>
  </r>
  <r>
    <d v="2021-05-25T00:00:00"/>
    <n v="129162"/>
    <n v="2421"/>
    <n v="147861"/>
    <n v="16278"/>
    <x v="26"/>
    <n v="87.353663237770604"/>
    <n v="1.6373485909063241"/>
    <n v="2021"/>
    <s v="May"/>
  </r>
  <r>
    <d v="2021-05-25T00:00:00"/>
    <n v="713065"/>
    <n v="9621"/>
    <n v="791657"/>
    <n v="68971"/>
    <x v="19"/>
    <n v="90.072468253296563"/>
    <n v="1.2152990499673471"/>
    <n v="2021"/>
    <s v="May"/>
  </r>
  <r>
    <d v="2021-05-25T00:00:00"/>
    <n v="696059"/>
    <n v="7607"/>
    <n v="741785"/>
    <n v="38119"/>
    <x v="5"/>
    <n v="93.835680149908669"/>
    <n v="1.0254993023585002"/>
    <n v="2021"/>
    <s v="May"/>
  </r>
  <r>
    <d v="2021-05-25T00:00:00"/>
    <n v="153975"/>
    <n v="2827"/>
    <n v="180983"/>
    <n v="24181"/>
    <x v="20"/>
    <n v="85.077051435770215"/>
    <n v="1.5620251625843311"/>
    <n v="2021"/>
    <s v="May"/>
  </r>
  <r>
    <d v="2021-05-25T00:00:00"/>
    <n v="223619"/>
    <n v="3609"/>
    <n v="272858"/>
    <n v="45630"/>
    <x v="11"/>
    <n v="81.954349881623415"/>
    <n v="1.3226660020963283"/>
    <n v="2021"/>
    <s v="May"/>
  </r>
  <r>
    <d v="2021-05-25T00:00:00"/>
    <n v="309371"/>
    <n v="4871"/>
    <n v="331811"/>
    <n v="17569"/>
    <x v="28"/>
    <n v="93.237113899177544"/>
    <n v="1.468004375985124"/>
    <n v="2021"/>
    <s v="May"/>
  </r>
  <r>
    <d v="2021-05-25T00:00:00"/>
    <n v="1983948"/>
    <n v="25811"/>
    <n v="2450215"/>
    <n v="440456"/>
    <x v="8"/>
    <n v="80.970363825215344"/>
    <n v="1.0534177612984983"/>
    <n v="2021"/>
    <s v="May"/>
  </r>
  <r>
    <d v="2021-05-25T00:00:00"/>
    <n v="2098674"/>
    <n v="7554"/>
    <n v="2365787"/>
    <n v="259559"/>
    <x v="0"/>
    <n v="88.709338583735558"/>
    <n v="0.31930177991509801"/>
    <n v="2021"/>
    <s v="May"/>
  </r>
  <r>
    <d v="2021-05-25T00:00:00"/>
    <n v="15891"/>
    <n v="178"/>
    <n v="17532"/>
    <n v="1463"/>
    <x v="6"/>
    <n v="90.63997262149212"/>
    <n v="1.0152863335614877"/>
    <n v="2021"/>
    <s v="May"/>
  </r>
  <r>
    <d v="2021-05-25T00:00:00"/>
    <n v="4661"/>
    <n v="24"/>
    <n v="6847"/>
    <n v="2162"/>
    <x v="36"/>
    <n v="68.07360887980137"/>
    <n v="0.3505184752446327"/>
    <n v="2021"/>
    <s v="May"/>
  </r>
  <r>
    <d v="2021-05-25T00:00:00"/>
    <n v="706003"/>
    <n v="7618"/>
    <n v="767274"/>
    <n v="53653"/>
    <x v="21"/>
    <n v="92.014456374124492"/>
    <n v="0.99286565164465379"/>
    <n v="2021"/>
    <s v="May"/>
  </r>
  <r>
    <d v="2021-05-25T00:00:00"/>
    <n v="5182592"/>
    <n v="89212"/>
    <n v="5602019"/>
    <n v="330215"/>
    <x v="9"/>
    <n v="92.512931498447259"/>
    <n v="1.5924972764283734"/>
    <n v="2021"/>
    <s v="May"/>
  </r>
  <r>
    <d v="2021-05-25T00:00:00"/>
    <n v="37478"/>
    <n v="705"/>
    <n v="44627"/>
    <n v="6444"/>
    <x v="23"/>
    <n v="83.980549891321402"/>
    <n v="1.5797611311537858"/>
    <n v="2021"/>
    <s v="May"/>
  </r>
  <r>
    <d v="2021-05-25T00:00:00"/>
    <n v="22221"/>
    <n v="483"/>
    <n v="30492"/>
    <n v="7788"/>
    <x v="32"/>
    <n v="72.874852420306965"/>
    <n v="1.5840220385674932"/>
    <n v="2021"/>
    <s v="May"/>
  </r>
  <r>
    <d v="2021-05-25T00:00:00"/>
    <n v="8019"/>
    <n v="34"/>
    <n v="10622"/>
    <n v="2569"/>
    <x v="24"/>
    <n v="75.494257202033509"/>
    <n v="0.32009037845980043"/>
    <n v="2021"/>
    <s v="May"/>
  </r>
  <r>
    <d v="2021-05-25T00:00:00"/>
    <n v="15248"/>
    <n v="297"/>
    <n v="20259"/>
    <n v="4714"/>
    <x v="31"/>
    <n v="75.265314181351499"/>
    <n v="1.4660151043980452"/>
    <n v="2021"/>
    <s v="May"/>
  </r>
  <r>
    <d v="2021-05-25T00:00:00"/>
    <n v="601224"/>
    <n v="2516"/>
    <n v="703441"/>
    <n v="99701"/>
    <x v="14"/>
    <n v="85.469001664674082"/>
    <n v="0.35767036610035524"/>
    <n v="2021"/>
    <s v="May"/>
  </r>
  <r>
    <d v="2021-05-25T00:00:00"/>
    <n v="79765"/>
    <n v="1382"/>
    <n v="96982"/>
    <n v="15835"/>
    <x v="15"/>
    <n v="82.247221133818655"/>
    <n v="1.4250067022746489"/>
    <n v="2021"/>
    <s v="May"/>
  </r>
  <r>
    <d v="2021-05-25T00:00:00"/>
    <n v="475011"/>
    <n v="13468"/>
    <n v="543475"/>
    <n v="54996"/>
    <x v="10"/>
    <n v="87.402548415290497"/>
    <n v="2.4781268687612124"/>
    <n v="2021"/>
    <s v="May"/>
  </r>
  <r>
    <d v="2021-05-25T00:00:00"/>
    <n v="812775"/>
    <n v="7806"/>
    <n v="920456"/>
    <n v="99875"/>
    <x v="3"/>
    <n v="88.301341943558413"/>
    <n v="0.84805791911834993"/>
    <n v="2021"/>
    <s v="May"/>
  </r>
  <r>
    <d v="2021-05-25T00:00:00"/>
    <n v="9817"/>
    <n v="232"/>
    <n v="13233"/>
    <n v="3184"/>
    <x v="34"/>
    <n v="74.185747751832537"/>
    <n v="1.7531927756366659"/>
    <n v="2021"/>
    <s v="May"/>
  </r>
  <r>
    <d v="2021-05-25T00:00:00"/>
    <n v="1554759"/>
    <n v="20872"/>
    <n v="1877211"/>
    <n v="301580"/>
    <x v="7"/>
    <n v="82.822815336155614"/>
    <n v="1.1118622253971449"/>
    <n v="2021"/>
    <s v="May"/>
  </r>
  <r>
    <d v="2021-05-25T00:00:00"/>
    <n v="513968"/>
    <n v="3146"/>
    <n v="556320"/>
    <n v="39206"/>
    <x v="1"/>
    <n v="92.38711532930688"/>
    <n v="0.56550186942766756"/>
    <n v="2021"/>
    <s v="May"/>
  </r>
  <r>
    <d v="2021-05-25T00:00:00"/>
    <n v="38526"/>
    <n v="470"/>
    <n v="47298"/>
    <n v="8302"/>
    <x v="30"/>
    <n v="81.453761258404157"/>
    <n v="0.99369952217852764"/>
    <n v="2021"/>
    <s v="May"/>
  </r>
  <r>
    <d v="2021-05-25T00:00:00"/>
    <n v="260084"/>
    <n v="5927"/>
    <n v="315590"/>
    <n v="49579"/>
    <x v="13"/>
    <n v="82.411990240501922"/>
    <n v="1.8780696473272283"/>
    <n v="2021"/>
    <s v="May"/>
  </r>
  <r>
    <d v="2021-05-25T00:00:00"/>
    <n v="1577720"/>
    <n v="19362"/>
    <n v="1673785"/>
    <n v="76703"/>
    <x v="4"/>
    <n v="94.260612922209248"/>
    <n v="1.1567793952030876"/>
    <n v="2021"/>
    <s v="May"/>
  </r>
  <r>
    <d v="2021-05-25T00:00:00"/>
    <n v="1141871"/>
    <n v="14517"/>
    <n v="1284973"/>
    <n v="128585"/>
    <x v="16"/>
    <n v="88.863423589445063"/>
    <n v="1.1297513644255561"/>
    <n v="2021"/>
    <s v="May"/>
  </r>
  <r>
    <d v="2021-05-26T00:00:00"/>
    <n v="6544"/>
    <n v="106"/>
    <n v="6878"/>
    <n v="228"/>
    <x v="25"/>
    <n v="95.143937191043904"/>
    <n v="1.5411456818842686"/>
    <n v="2021"/>
    <s v="May"/>
  </r>
  <r>
    <d v="2021-05-26T00:00:00"/>
    <n v="1400754"/>
    <n v="10328"/>
    <n v="1609105"/>
    <n v="198023"/>
    <x v="12"/>
    <n v="87.051746157025178"/>
    <n v="0.64184748664630331"/>
    <n v="2021"/>
    <s v="May"/>
  </r>
  <r>
    <d v="2021-05-26T00:00:00"/>
    <n v="21575"/>
    <n v="104"/>
    <n v="25002"/>
    <n v="3323"/>
    <x v="29"/>
    <n v="86.293096552275813"/>
    <n v="0.41596672266218704"/>
    <n v="2021"/>
    <s v="May"/>
  </r>
  <r>
    <d v="2021-05-26T00:00:00"/>
    <n v="323368"/>
    <n v="2915"/>
    <n v="381171"/>
    <n v="54888"/>
    <x v="27"/>
    <n v="84.835415076173163"/>
    <n v="0.76474862988002767"/>
    <n v="2021"/>
    <s v="May"/>
  </r>
  <r>
    <d v="2021-05-26T00:00:00"/>
    <n v="655850"/>
    <n v="4746"/>
    <n v="695726"/>
    <n v="35130"/>
    <x v="22"/>
    <n v="94.268433262520006"/>
    <n v="0.68216510522820772"/>
    <n v="2021"/>
    <s v="May"/>
  </r>
  <r>
    <d v="2021-05-26T00:00:00"/>
    <n v="54215"/>
    <n v="714"/>
    <n v="58992"/>
    <n v="4063"/>
    <x v="18"/>
    <n v="91.902291836181178"/>
    <n v="1.21033360455655"/>
    <n v="2021"/>
    <s v="May"/>
  </r>
  <r>
    <d v="2021-05-26T00:00:00"/>
    <n v="887518"/>
    <n v="12723"/>
    <n v="956715"/>
    <n v="56474"/>
    <x v="17"/>
    <n v="92.76722953021536"/>
    <n v="1.3298631253821671"/>
    <n v="2021"/>
    <s v="May"/>
  </r>
  <r>
    <d v="2021-05-26T00:00:00"/>
    <n v="9657"/>
    <n v="4"/>
    <n v="10092"/>
    <n v="431"/>
    <x v="33"/>
    <n v="95.689655172413794"/>
    <n v="3.9635354736424891E-2"/>
    <n v="2021"/>
    <s v="May"/>
  </r>
  <r>
    <d v="2021-05-26T00:00:00"/>
    <n v="1374682"/>
    <n v="23565"/>
    <n v="1419986"/>
    <n v="21739"/>
    <x v="2"/>
    <n v="96.809546009608553"/>
    <n v="1.659523403751868"/>
    <n v="2021"/>
    <s v="May"/>
  </r>
  <r>
    <d v="2021-05-26T00:00:00"/>
    <n v="131244"/>
    <n v="2460"/>
    <n v="149410"/>
    <n v="15706"/>
    <x v="26"/>
    <n v="87.841509939093768"/>
    <n v="1.6464761394819623"/>
    <n v="2021"/>
    <s v="May"/>
  </r>
  <r>
    <d v="2021-05-26T00:00:00"/>
    <n v="722741"/>
    <n v="9665"/>
    <n v="794912"/>
    <n v="62506"/>
    <x v="19"/>
    <n v="90.920881808300791"/>
    <n v="1.2158578559639306"/>
    <n v="2021"/>
    <s v="May"/>
  </r>
  <r>
    <d v="2021-05-26T00:00:00"/>
    <n v="702779"/>
    <n v="7735"/>
    <n v="744602"/>
    <n v="34088"/>
    <x v="5"/>
    <n v="94.383173829777519"/>
    <n v="1.0388099951383423"/>
    <n v="2021"/>
    <s v="May"/>
  </r>
  <r>
    <d v="2021-05-26T00:00:00"/>
    <n v="157042"/>
    <n v="2887"/>
    <n v="182982"/>
    <n v="23053"/>
    <x v="20"/>
    <n v="85.823742226011305"/>
    <n v="1.5777508170202534"/>
    <n v="2021"/>
    <s v="May"/>
  </r>
  <r>
    <d v="2021-05-26T00:00:00"/>
    <n v="227242"/>
    <n v="3662"/>
    <n v="275822"/>
    <n v="44918"/>
    <x v="11"/>
    <n v="82.387191739600169"/>
    <n v="1.3276678437543055"/>
    <n v="2021"/>
    <s v="May"/>
  </r>
  <r>
    <d v="2021-05-26T00:00:00"/>
    <n v="312526"/>
    <n v="4891"/>
    <n v="333058"/>
    <n v="15641"/>
    <x v="28"/>
    <n v="93.835307964378572"/>
    <n v="1.4685129917311699"/>
    <n v="2021"/>
    <s v="May"/>
  </r>
  <r>
    <d v="2021-05-26T00:00:00"/>
    <n v="2022172"/>
    <n v="26399"/>
    <n v="2472973"/>
    <n v="424402"/>
    <x v="8"/>
    <n v="81.770888723815432"/>
    <n v="1.0675005347814148"/>
    <n v="2021"/>
    <s v="May"/>
  </r>
  <r>
    <d v="2021-05-26T00:00:00"/>
    <n v="2132071"/>
    <n v="7731"/>
    <n v="2395590"/>
    <n v="255788"/>
    <x v="0"/>
    <n v="88.999828852182546"/>
    <n v="0.32271799431455295"/>
    <n v="2021"/>
    <s v="May"/>
  </r>
  <r>
    <d v="2021-05-26T00:00:00"/>
    <n v="16070"/>
    <n v="179"/>
    <n v="17810"/>
    <n v="1561"/>
    <x v="6"/>
    <n v="90.230207748455925"/>
    <n v="1.0050533408197642"/>
    <n v="2021"/>
    <s v="May"/>
  </r>
  <r>
    <d v="2021-05-26T00:00:00"/>
    <n v="4765"/>
    <n v="26"/>
    <n v="7111"/>
    <n v="2320"/>
    <x v="36"/>
    <n v="67.008859513429897"/>
    <n v="0.3656307129798903"/>
    <n v="2021"/>
    <s v="May"/>
  </r>
  <r>
    <d v="2021-05-26T00:00:00"/>
    <n v="713376"/>
    <n v="7686"/>
    <n v="769696"/>
    <n v="48634"/>
    <x v="21"/>
    <n v="92.682825427181641"/>
    <n v="0.99857606119818731"/>
    <n v="2021"/>
    <s v="May"/>
  </r>
  <r>
    <d v="2021-05-26T00:00:00"/>
    <n v="5218768"/>
    <n v="90349"/>
    <n v="5626155"/>
    <n v="317038"/>
    <x v="9"/>
    <n v="92.759051252587241"/>
    <n v="1.6058747048383843"/>
    <n v="2021"/>
    <s v="May"/>
  </r>
  <r>
    <d v="2021-05-26T00:00:00"/>
    <n v="37946"/>
    <n v="720"/>
    <n v="45451"/>
    <n v="6785"/>
    <x v="23"/>
    <n v="83.48771204153924"/>
    <n v="1.584123561637808"/>
    <n v="2021"/>
    <s v="May"/>
  </r>
  <r>
    <d v="2021-05-26T00:00:00"/>
    <n v="22976"/>
    <n v="502"/>
    <n v="31449"/>
    <n v="7971"/>
    <x v="32"/>
    <n v="73.057966866990995"/>
    <n v="1.5962351744093612"/>
    <n v="2021"/>
    <s v="May"/>
  </r>
  <r>
    <d v="2021-05-26T00:00:00"/>
    <n v="8160"/>
    <n v="34"/>
    <n v="10937"/>
    <n v="2743"/>
    <x v="24"/>
    <n v="74.609124988570912"/>
    <n v="0.31087135411904543"/>
    <n v="2021"/>
    <s v="May"/>
  </r>
  <r>
    <d v="2021-05-26T00:00:00"/>
    <n v="15414"/>
    <n v="315"/>
    <n v="20535"/>
    <n v="4806"/>
    <x v="31"/>
    <n v="75.06208911614317"/>
    <n v="1.5339663988312637"/>
    <n v="2021"/>
    <s v="May"/>
  </r>
  <r>
    <d v="2021-05-26T00:00:00"/>
    <n v="612993"/>
    <n v="2549"/>
    <n v="714380"/>
    <n v="98838"/>
    <x v="14"/>
    <n v="85.807693384473254"/>
    <n v="0.35681290069710797"/>
    <n v="2021"/>
    <s v="May"/>
  </r>
  <r>
    <d v="2021-05-26T00:00:00"/>
    <n v="81336"/>
    <n v="1408"/>
    <n v="98219"/>
    <n v="15475"/>
    <x v="15"/>
    <n v="82.810861442287134"/>
    <n v="1.4335311905028558"/>
    <n v="2021"/>
    <s v="May"/>
  </r>
  <r>
    <d v="2021-05-26T00:00:00"/>
    <n v="481462"/>
    <n v="13642"/>
    <n v="548231"/>
    <n v="53127"/>
    <x v="10"/>
    <n v="87.821009756836077"/>
    <n v="2.4883671299142152"/>
    <n v="2021"/>
    <s v="May"/>
  </r>
  <r>
    <d v="2021-05-26T00:00:00"/>
    <n v="828558"/>
    <n v="7911"/>
    <n v="923860"/>
    <n v="87391"/>
    <x v="3"/>
    <n v="89.684367761349122"/>
    <n v="0.85629857337691861"/>
    <n v="2021"/>
    <s v="May"/>
  </r>
  <r>
    <d v="2021-05-26T00:00:00"/>
    <n v="9904"/>
    <n v="237"/>
    <n v="13511"/>
    <n v="3370"/>
    <x v="34"/>
    <n v="73.303234401598701"/>
    <n v="1.7541262674857523"/>
    <n v="2021"/>
    <s v="May"/>
  </r>
  <r>
    <d v="2021-05-26T00:00:00"/>
    <n v="1583504"/>
    <n v="21340"/>
    <n v="1911496"/>
    <n v="306652"/>
    <x v="7"/>
    <n v="82.841083632924168"/>
    <n v="1.1164030685913022"/>
    <n v="2021"/>
    <s v="May"/>
  </r>
  <r>
    <d v="2021-05-26T00:00:00"/>
    <n v="518266"/>
    <n v="3169"/>
    <n v="560141"/>
    <n v="38706"/>
    <x v="1"/>
    <n v="92.524203727275818"/>
    <n v="0.56575040927195119"/>
    <n v="2021"/>
    <s v="May"/>
  </r>
  <r>
    <d v="2021-05-26T00:00:00"/>
    <n v="39491"/>
    <n v="473"/>
    <n v="47965"/>
    <n v="8001"/>
    <x v="30"/>
    <n v="82.33295111018451"/>
    <n v="0.9861357239653914"/>
    <n v="2021"/>
    <s v="May"/>
  </r>
  <r>
    <d v="2021-05-26T00:00:00"/>
    <n v="266758"/>
    <n v="6020"/>
    <n v="318346"/>
    <n v="45568"/>
    <x v="13"/>
    <n v="83.794990356404668"/>
    <n v="1.8910242314965477"/>
    <n v="2021"/>
    <s v="May"/>
  </r>
  <r>
    <d v="2021-05-26T00:00:00"/>
    <n v="1588161"/>
    <n v="19519"/>
    <n v="1677508"/>
    <n v="69828"/>
    <x v="4"/>
    <n v="94.673825698595778"/>
    <n v="1.163571202044938"/>
    <n v="2021"/>
    <s v="May"/>
  </r>
  <r>
    <d v="2021-05-26T00:00:00"/>
    <n v="1160928"/>
    <n v="14674"/>
    <n v="1301978"/>
    <n v="126376"/>
    <x v="16"/>
    <n v="89.166483611858254"/>
    <n v="1.1270543741906547"/>
    <n v="2021"/>
    <s v="May"/>
  </r>
  <r>
    <d v="2021-05-27T00:00:00"/>
    <n v="6573"/>
    <n v="108"/>
    <n v="6901"/>
    <n v="220"/>
    <x v="25"/>
    <n v="95.247065642660488"/>
    <n v="1.5649905810752065"/>
    <n v="2021"/>
    <s v="May"/>
  </r>
  <r>
    <d v="2021-05-27T00:00:00"/>
    <n v="1424859"/>
    <n v="10427"/>
    <n v="1627390"/>
    <n v="192104"/>
    <x v="12"/>
    <n v="87.554857778405918"/>
    <n v="0.64071918839368558"/>
    <n v="2021"/>
    <s v="May"/>
  </r>
  <r>
    <d v="2021-05-27T00:00:00"/>
    <n v="21765"/>
    <n v="107"/>
    <n v="25376"/>
    <n v="3504"/>
    <x v="29"/>
    <n v="85.770018915510718"/>
    <n v="0.42165825977301385"/>
    <n v="2021"/>
    <s v="May"/>
  </r>
  <r>
    <d v="2021-05-27T00:00:00"/>
    <n v="329634"/>
    <n v="3005"/>
    <n v="386870"/>
    <n v="54231"/>
    <x v="27"/>
    <n v="85.205366143665827"/>
    <n v="0.77674671078139945"/>
    <n v="2021"/>
    <s v="May"/>
  </r>
  <r>
    <d v="2021-05-27T00:00:00"/>
    <n v="662491"/>
    <n v="4845"/>
    <n v="698329"/>
    <n v="30993"/>
    <x v="22"/>
    <n v="94.868034980646655"/>
    <n v="0.69379905460033886"/>
    <n v="2021"/>
    <s v="May"/>
  </r>
  <r>
    <d v="2021-05-27T00:00:00"/>
    <n v="54921"/>
    <n v="722"/>
    <n v="59216"/>
    <n v="3573"/>
    <x v="18"/>
    <n v="92.746892731694146"/>
    <n v="1.2192650634963524"/>
    <n v="2021"/>
    <s v="May"/>
  </r>
  <r>
    <d v="2021-05-27T00:00:00"/>
    <n v="893285"/>
    <n v="12779"/>
    <n v="959544"/>
    <n v="53480"/>
    <x v="17"/>
    <n v="93.09474083523007"/>
    <n v="1.3317784280866745"/>
    <n v="2021"/>
    <s v="May"/>
  </r>
  <r>
    <d v="2021-05-27T00:00:00"/>
    <n v="9750"/>
    <n v="4"/>
    <n v="10129"/>
    <n v="375"/>
    <x v="33"/>
    <n v="96.258268338434192"/>
    <n v="3.949057162602429E-2"/>
    <n v="2021"/>
    <s v="May"/>
  </r>
  <r>
    <d v="2021-05-27T00:00:00"/>
    <n v="1378634"/>
    <n v="23695"/>
    <n v="1421477"/>
    <n v="19148"/>
    <x v="2"/>
    <n v="96.986022285270877"/>
    <n v="1.6669281317953089"/>
    <n v="2021"/>
    <s v="May"/>
  </r>
  <r>
    <d v="2021-05-27T00:00:00"/>
    <n v="132607"/>
    <n v="2499"/>
    <n v="150897"/>
    <n v="15791"/>
    <x v="26"/>
    <n v="87.87914935353254"/>
    <n v="1.6560965426748047"/>
    <n v="2021"/>
    <s v="May"/>
  </r>
  <r>
    <d v="2021-05-27T00:00:00"/>
    <n v="732748"/>
    <n v="9701"/>
    <n v="797997"/>
    <n v="55548"/>
    <x v="19"/>
    <n v="91.823402844872845"/>
    <n v="1.2156687305842002"/>
    <n v="2021"/>
    <s v="May"/>
  </r>
  <r>
    <d v="2021-05-27T00:00:00"/>
    <n v="708255"/>
    <n v="7841"/>
    <n v="747740"/>
    <n v="31644"/>
    <x v="5"/>
    <n v="94.719421189183407"/>
    <n v="1.0486265279375184"/>
    <n v="2021"/>
    <s v="May"/>
  </r>
  <r>
    <d v="2021-05-27T00:00:00"/>
    <n v="159234"/>
    <n v="2932"/>
    <n v="184347"/>
    <n v="22181"/>
    <x v="20"/>
    <n v="86.377321030448016"/>
    <n v="1.5904788252588866"/>
    <n v="2021"/>
    <s v="May"/>
  </r>
  <r>
    <d v="2021-05-27T00:00:00"/>
    <n v="231265"/>
    <n v="3702"/>
    <n v="278859"/>
    <n v="43892"/>
    <x v="11"/>
    <n v="82.932593174328247"/>
    <n v="1.3275526341269244"/>
    <n v="2021"/>
    <s v="May"/>
  </r>
  <r>
    <d v="2021-05-27T00:00:00"/>
    <n v="314929"/>
    <n v="4910"/>
    <n v="334035"/>
    <n v="14196"/>
    <x v="28"/>
    <n v="94.28024009460087"/>
    <n v="1.469905848189561"/>
    <n v="2021"/>
    <s v="May"/>
  </r>
  <r>
    <d v="2021-05-27T00:00:00"/>
    <n v="2062910"/>
    <n v="26929"/>
    <n v="2499784"/>
    <n v="409945"/>
    <x v="8"/>
    <n v="82.523530032994856"/>
    <n v="1.0772530746656512"/>
    <n v="2021"/>
    <s v="May"/>
  </r>
  <r>
    <d v="2021-05-27T00:00:00"/>
    <n v="2167596"/>
    <n v="7882"/>
    <n v="2424388"/>
    <n v="248910"/>
    <x v="0"/>
    <n v="89.407966051638596"/>
    <n v="0.32511297696573321"/>
    <n v="2021"/>
    <s v="May"/>
  </r>
  <r>
    <d v="2021-05-27T00:00:00"/>
    <n v="16200"/>
    <n v="181"/>
    <n v="18045"/>
    <n v="1664"/>
    <x v="6"/>
    <n v="89.775561097256855"/>
    <n v="1.0030479357162649"/>
    <n v="2021"/>
    <s v="May"/>
  </r>
  <r>
    <d v="2021-05-27T00:00:00"/>
    <n v="4956"/>
    <n v="26"/>
    <n v="7229"/>
    <n v="2247"/>
    <x v="36"/>
    <n v="68.557200165998069"/>
    <n v="0.35966247060450962"/>
    <n v="2021"/>
    <s v="May"/>
  </r>
  <r>
    <d v="2021-05-27T00:00:00"/>
    <n v="720855"/>
    <n v="7758"/>
    <n v="771878"/>
    <n v="43265"/>
    <x v="21"/>
    <n v="93.389758485149216"/>
    <n v="1.0050811138547802"/>
    <n v="2021"/>
    <s v="May"/>
  </r>
  <r>
    <d v="2021-05-27T00:00:00"/>
    <n v="5241833"/>
    <n v="91341"/>
    <n v="5650907"/>
    <n v="317733"/>
    <x v="9"/>
    <n v="92.760914309862116"/>
    <n v="1.6163953857318831"/>
    <n v="2021"/>
    <s v="May"/>
  </r>
  <r>
    <d v="2021-05-27T00:00:00"/>
    <n v="38325"/>
    <n v="730"/>
    <n v="46298"/>
    <n v="7243"/>
    <x v="23"/>
    <n v="82.778953734502565"/>
    <n v="1.576741975895287"/>
    <n v="2021"/>
    <s v="May"/>
  </r>
  <r>
    <d v="2021-05-27T00:00:00"/>
    <n v="23728"/>
    <n v="512"/>
    <n v="32295"/>
    <n v="8055"/>
    <x v="32"/>
    <n v="73.472673788512154"/>
    <n v="1.5853847344790215"/>
    <n v="2021"/>
    <s v="May"/>
  </r>
  <r>
    <d v="2021-05-27T00:00:00"/>
    <n v="8292"/>
    <n v="34"/>
    <n v="11143"/>
    <n v="2817"/>
    <x v="24"/>
    <n v="74.414430584223282"/>
    <n v="0.30512429327829133"/>
    <n v="2021"/>
    <s v="May"/>
  </r>
  <r>
    <d v="2021-05-27T00:00:00"/>
    <n v="15545"/>
    <n v="327"/>
    <n v="20795"/>
    <n v="4923"/>
    <x v="31"/>
    <n v="74.753546525607121"/>
    <n v="1.572493387833614"/>
    <n v="2021"/>
    <s v="May"/>
  </r>
  <r>
    <d v="2021-05-27T00:00:00"/>
    <n v="623628"/>
    <n v="2584"/>
    <n v="726003"/>
    <n v="99791"/>
    <x v="14"/>
    <n v="85.898818599923146"/>
    <n v="0.35592139426421104"/>
    <n v="2021"/>
    <s v="May"/>
  </r>
  <r>
    <d v="2021-05-27T00:00:00"/>
    <n v="83263"/>
    <n v="1435"/>
    <n v="99540"/>
    <n v="14842"/>
    <x v="15"/>
    <n v="83.647779787020298"/>
    <n v="1.4416315049226442"/>
    <n v="2021"/>
    <s v="May"/>
  </r>
  <r>
    <d v="2021-05-27T00:00:00"/>
    <n v="487859"/>
    <n v="13827"/>
    <n v="552235"/>
    <n v="50549"/>
    <x v="10"/>
    <n v="88.342643983086916"/>
    <n v="2.5038253642018344"/>
    <n v="2021"/>
    <s v="May"/>
  </r>
  <r>
    <d v="2021-05-27T00:00:00"/>
    <n v="841602"/>
    <n v="8018"/>
    <n v="927746"/>
    <n v="78126"/>
    <x v="3"/>
    <n v="90.714699928644265"/>
    <n v="0.86424517055314709"/>
    <n v="2021"/>
    <s v="May"/>
  </r>
  <r>
    <d v="2021-05-27T00:00:00"/>
    <n v="10145"/>
    <n v="239"/>
    <n v="13806"/>
    <n v="3422"/>
    <x v="34"/>
    <n v="73.482543821526875"/>
    <n v="1.7311313921483413"/>
    <n v="2021"/>
    <s v="May"/>
  </r>
  <r>
    <d v="2021-05-27T00:00:00"/>
    <n v="1613221"/>
    <n v="21815"/>
    <n v="1945260"/>
    <n v="310224"/>
    <x v="7"/>
    <n v="82.930867853140455"/>
    <n v="1.121443920092944"/>
    <n v="2021"/>
    <s v="May"/>
  </r>
  <r>
    <d v="2021-05-27T00:00:00"/>
    <n v="522082"/>
    <n v="3189"/>
    <n v="563903"/>
    <n v="38632"/>
    <x v="1"/>
    <n v="92.583653571624907"/>
    <n v="0.56552279381382964"/>
    <n v="2021"/>
    <s v="May"/>
  </r>
  <r>
    <d v="2021-05-27T00:00:00"/>
    <n v="40557"/>
    <n v="479"/>
    <n v="48507"/>
    <n v="7471"/>
    <x v="30"/>
    <n v="83.610612901230752"/>
    <n v="0.98748634217741771"/>
    <n v="2021"/>
    <s v="May"/>
  </r>
  <r>
    <d v="2021-05-27T00:00:00"/>
    <n v="271704"/>
    <n v="6113"/>
    <n v="321337"/>
    <n v="43520"/>
    <x v="13"/>
    <n v="84.554221891658912"/>
    <n v="1.9023641846410466"/>
    <n v="2021"/>
    <s v="May"/>
  </r>
  <r>
    <d v="2021-05-27T00:00:00"/>
    <n v="1598701"/>
    <n v="19712"/>
    <n v="1680684"/>
    <n v="62271"/>
    <x v="4"/>
    <n v="95.122045548122074"/>
    <n v="1.172855813466422"/>
    <n v="2021"/>
    <s v="May"/>
  </r>
  <r>
    <d v="2021-05-27T00:00:00"/>
    <n v="1179999"/>
    <n v="14827"/>
    <n v="1318203"/>
    <n v="123377"/>
    <x v="16"/>
    <n v="89.515727092109486"/>
    <n v="1.1247888223589235"/>
    <n v="2021"/>
    <s v="May"/>
  </r>
  <r>
    <d v="2021-05-28T00:00:00"/>
    <n v="6591"/>
    <n v="109"/>
    <n v="6917"/>
    <n v="217"/>
    <x v="25"/>
    <n v="95.286974121729074"/>
    <n v="1.5758276709556165"/>
    <n v="2021"/>
    <s v="May"/>
  </r>
  <r>
    <d v="2021-05-28T00:00:00"/>
    <n v="1446244"/>
    <n v="10531"/>
    <n v="1643557"/>
    <n v="186782"/>
    <x v="12"/>
    <n v="87.994757711475785"/>
    <n v="0.64074443417538907"/>
    <n v="2021"/>
    <s v="May"/>
  </r>
  <r>
    <d v="2021-05-28T00:00:00"/>
    <n v="22019"/>
    <n v="109"/>
    <n v="25820"/>
    <n v="3692"/>
    <x v="29"/>
    <n v="85.278853601859026"/>
    <n v="0.42215336948102244"/>
    <n v="2021"/>
    <s v="May"/>
  </r>
  <r>
    <d v="2021-05-28T00:00:00"/>
    <n v="334418"/>
    <n v="3088"/>
    <n v="392574"/>
    <n v="55068"/>
    <x v="27"/>
    <n v="85.185977675546525"/>
    <n v="0.78660329008034147"/>
    <n v="2021"/>
    <s v="May"/>
  </r>
  <r>
    <d v="2021-05-28T00:00:00"/>
    <n v="667506"/>
    <n v="4943"/>
    <n v="700897"/>
    <n v="28448"/>
    <x v="22"/>
    <n v="95.235961917371597"/>
    <n v="0.70523914355461637"/>
    <n v="2021"/>
    <s v="May"/>
  </r>
  <r>
    <d v="2021-05-28T00:00:00"/>
    <n v="55558"/>
    <n v="729"/>
    <n v="59416"/>
    <n v="3129"/>
    <x v="18"/>
    <n v="93.506799515282083"/>
    <n v="1.226942237781069"/>
    <n v="2021"/>
    <s v="May"/>
  </r>
  <r>
    <d v="2021-05-28T00:00:00"/>
    <n v="900100"/>
    <n v="12848"/>
    <n v="962368"/>
    <n v="49420"/>
    <x v="17"/>
    <n v="93.529710048546917"/>
    <n v="1.3350402340892467"/>
    <n v="2021"/>
    <s v="May"/>
  </r>
  <r>
    <d v="2021-05-28T00:00:00"/>
    <n v="9778"/>
    <n v="4"/>
    <n v="10152"/>
    <n v="370"/>
    <x v="33"/>
    <n v="96.315996847911748"/>
    <n v="3.9401103230890466E-2"/>
    <n v="2021"/>
    <s v="May"/>
  </r>
  <r>
    <d v="2021-05-28T00:00:00"/>
    <n v="1382359"/>
    <n v="23812"/>
    <n v="1422549"/>
    <n v="16378"/>
    <x v="2"/>
    <n v="97.17478976119628"/>
    <n v="1.6738966460909257"/>
    <n v="2021"/>
    <s v="May"/>
  </r>
  <r>
    <d v="2021-05-28T00:00:00"/>
    <n v="134164"/>
    <n v="2538"/>
    <n v="152401"/>
    <n v="15699"/>
    <x v="26"/>
    <n v="88.033543086987621"/>
    <n v="1.6653434032585088"/>
    <n v="2021"/>
    <s v="May"/>
  </r>
  <r>
    <d v="2021-05-28T00:00:00"/>
    <n v="742050"/>
    <n v="9734"/>
    <n v="800866"/>
    <n v="49082"/>
    <x v="19"/>
    <n v="92.655949934196229"/>
    <n v="1.2154342923785002"/>
    <n v="2021"/>
    <s v="May"/>
  </r>
  <r>
    <d v="2021-05-28T00:00:00"/>
    <n v="713934"/>
    <n v="7939"/>
    <n v="750062"/>
    <n v="28189"/>
    <x v="5"/>
    <n v="95.183331511261741"/>
    <n v="1.0584458351442947"/>
    <n v="2021"/>
    <s v="May"/>
  </r>
  <r>
    <d v="2021-05-28T00:00:00"/>
    <n v="162643"/>
    <n v="2992"/>
    <n v="185819"/>
    <n v="20184"/>
    <x v="20"/>
    <n v="87.527647872391952"/>
    <n v="1.6101690354592371"/>
    <n v="2021"/>
    <s v="May"/>
  </r>
  <r>
    <d v="2021-05-28T00:00:00"/>
    <n v="235617"/>
    <n v="3739"/>
    <n v="281628"/>
    <n v="42272"/>
    <x v="11"/>
    <n v="83.662490945502583"/>
    <n v="1.3276378769156476"/>
    <n v="2021"/>
    <s v="May"/>
  </r>
  <r>
    <d v="2021-05-28T00:00:00"/>
    <n v="316707"/>
    <n v="4926"/>
    <n v="334730"/>
    <n v="13097"/>
    <x v="28"/>
    <n v="94.615660382995245"/>
    <n v="1.4716338541511069"/>
    <n v="2021"/>
    <s v="May"/>
  </r>
  <r>
    <d v="2021-05-28T00:00:00"/>
    <n v="2094369"/>
    <n v="27405"/>
    <n v="2523998"/>
    <n v="402224"/>
    <x v="8"/>
    <n v="82.978235323482821"/>
    <n v="1.0857774055288474"/>
    <n v="2021"/>
    <s v="May"/>
  </r>
  <r>
    <d v="2021-05-28T00:00:00"/>
    <n v="2198135"/>
    <n v="8063"/>
    <n v="2448554"/>
    <n v="242356"/>
    <x v="0"/>
    <n v="89.772780179648876"/>
    <n v="0.329296392891478"/>
    <n v="2021"/>
    <s v="May"/>
  </r>
  <r>
    <d v="2021-05-28T00:00:00"/>
    <n v="16345"/>
    <n v="185"/>
    <n v="18186"/>
    <n v="1656"/>
    <x v="6"/>
    <n v="89.876828329484212"/>
    <n v="1.0172660288133728"/>
    <n v="2021"/>
    <s v="May"/>
  </r>
  <r>
    <d v="2021-05-28T00:00:00"/>
    <n v="5136"/>
    <n v="28"/>
    <n v="7364"/>
    <n v="2200"/>
    <x v="36"/>
    <n v="69.744703965236283"/>
    <n v="0.38022813688212925"/>
    <n v="2021"/>
    <s v="May"/>
  </r>
  <r>
    <d v="2021-05-28T00:00:00"/>
    <n v="727700"/>
    <n v="7828"/>
    <n v="773855"/>
    <n v="38327"/>
    <x v="21"/>
    <n v="94.035704363220489"/>
    <n v="1.0115590129933902"/>
    <n v="2021"/>
    <s v="May"/>
  </r>
  <r>
    <d v="2021-05-28T00:00:00"/>
    <n v="5276203"/>
    <n v="92225"/>
    <n v="5672180"/>
    <n v="303752"/>
    <x v="9"/>
    <n v="93.01896272685282"/>
    <n v="1.6259180773529756"/>
    <n v="2021"/>
    <s v="May"/>
  </r>
  <r>
    <d v="2021-05-28T00:00:00"/>
    <n v="38901"/>
    <n v="748"/>
    <n v="47111"/>
    <n v="7462"/>
    <x v="23"/>
    <n v="82.573072106302135"/>
    <n v="1.5877395937254568"/>
    <n v="2021"/>
    <s v="May"/>
  </r>
  <r>
    <d v="2021-05-28T00:00:00"/>
    <n v="24325"/>
    <n v="524"/>
    <n v="33104"/>
    <n v="8255"/>
    <x v="32"/>
    <n v="73.480546157564035"/>
    <n v="1.5828902851619138"/>
    <n v="2021"/>
    <s v="May"/>
  </r>
  <r>
    <d v="2021-05-28T00:00:00"/>
    <n v="8487"/>
    <n v="34"/>
    <n v="11382"/>
    <n v="2861"/>
    <x v="24"/>
    <n v="74.565102793885089"/>
    <n v="0.29871727288701461"/>
    <n v="2021"/>
    <s v="May"/>
  </r>
  <r>
    <d v="2021-05-28T00:00:00"/>
    <n v="15744"/>
    <n v="338"/>
    <n v="21023"/>
    <n v="4941"/>
    <x v="31"/>
    <n v="74.889406840127478"/>
    <n v="1.6077629263187936"/>
    <n v="2021"/>
    <s v="May"/>
  </r>
  <r>
    <d v="2021-05-28T00:00:00"/>
    <n v="623628"/>
    <n v="2618"/>
    <n v="732739"/>
    <n v="106493"/>
    <x v="14"/>
    <n v="85.1091589228907"/>
    <n v="0.35728956695358099"/>
    <n v="2021"/>
    <s v="May"/>
  </r>
  <r>
    <d v="2021-05-28T00:00:00"/>
    <n v="84749"/>
    <n v="1455"/>
    <n v="100677"/>
    <n v="14473"/>
    <x v="15"/>
    <n v="84.179107442613514"/>
    <n v="1.445215888435293"/>
    <n v="2021"/>
    <s v="May"/>
  </r>
  <r>
    <d v="2021-05-28T00:00:00"/>
    <n v="493854"/>
    <n v="14004"/>
    <n v="556089"/>
    <n v="48231"/>
    <x v="10"/>
    <n v="88.808446130025956"/>
    <n v="2.5183019264901843"/>
    <n v="2021"/>
    <s v="May"/>
  </r>
  <r>
    <d v="2021-05-28T00:00:00"/>
    <n v="851998"/>
    <n v="8103"/>
    <n v="931200"/>
    <n v="71099"/>
    <x v="3"/>
    <n v="91.494630584192436"/>
    <n v="0.87016752577319578"/>
    <n v="2021"/>
    <s v="May"/>
  </r>
  <r>
    <d v="2021-05-28T00:00:00"/>
    <n v="10370"/>
    <n v="240"/>
    <n v="14214"/>
    <n v="3604"/>
    <x v="34"/>
    <n v="72.956240326438731"/>
    <n v="1.6884761502743775"/>
    <n v="2021"/>
    <s v="May"/>
  </r>
  <r>
    <d v="2021-05-28T00:00:00"/>
    <n v="1643284"/>
    <n v="22289"/>
    <n v="1978621"/>
    <n v="313048"/>
    <x v="7"/>
    <n v="83.05198418494497"/>
    <n v="1.1264916323035084"/>
    <n v="2021"/>
    <s v="May"/>
  </r>
  <r>
    <d v="2021-05-28T00:00:00"/>
    <n v="526043"/>
    <n v="3207"/>
    <n v="567517"/>
    <n v="38267"/>
    <x v="1"/>
    <n v="92.692025084711119"/>
    <n v="0.56509320425643639"/>
    <n v="2021"/>
    <s v="May"/>
  </r>
  <r>
    <d v="2021-05-28T00:00:00"/>
    <n v="41590"/>
    <n v="485"/>
    <n v="49290"/>
    <n v="7215"/>
    <x v="30"/>
    <n v="84.378170014201658"/>
    <n v="0.98397240819638865"/>
    <n v="2021"/>
    <s v="May"/>
  </r>
  <r>
    <d v="2021-05-28T00:00:00"/>
    <n v="278045"/>
    <n v="6201"/>
    <n v="323483"/>
    <n v="39237"/>
    <x v="13"/>
    <n v="85.953512240210458"/>
    <n v="1.9169477221368663"/>
    <n v="2021"/>
    <s v="May"/>
  </r>
  <r>
    <d v="2021-05-28T00:00:00"/>
    <n v="1605696"/>
    <n v="19899"/>
    <n v="1683865"/>
    <n v="58270"/>
    <x v="4"/>
    <n v="95.357763241114938"/>
    <n v="1.1817455674890802"/>
    <n v="2021"/>
    <s v="May"/>
  </r>
  <r>
    <d v="2021-05-28T00:00:00"/>
    <n v="1199120"/>
    <n v="14975"/>
    <n v="1331249"/>
    <n v="117154"/>
    <x v="16"/>
    <n v="90.074809445866251"/>
    <n v="1.1248834740908726"/>
    <n v="2021"/>
    <s v="May"/>
  </r>
  <r>
    <d v="2021-05-29T00:00:00"/>
    <n v="6630"/>
    <n v="113"/>
    <n v="6936"/>
    <n v="193"/>
    <x v="25"/>
    <n v="95.588235294117652"/>
    <n v="1.6291810841983851"/>
    <n v="2021"/>
    <s v="May"/>
  </r>
  <r>
    <d v="2021-05-29T00:00:00"/>
    <n v="1466990"/>
    <n v="10634"/>
    <n v="1657986"/>
    <n v="180362"/>
    <x v="12"/>
    <n v="88.480240484539678"/>
    <n v="0.64138056654278142"/>
    <n v="2021"/>
    <s v="May"/>
  </r>
  <r>
    <d v="2021-05-29T00:00:00"/>
    <n v="22352"/>
    <n v="111"/>
    <n v="26317"/>
    <n v="3854"/>
    <x v="29"/>
    <n v="84.9336930501197"/>
    <n v="0.42178059809248775"/>
    <n v="2021"/>
    <s v="May"/>
  </r>
  <r>
    <d v="2021-05-29T00:00:00"/>
    <n v="340178"/>
    <n v="3168"/>
    <n v="398010"/>
    <n v="54664"/>
    <x v="27"/>
    <n v="85.469711816286022"/>
    <n v="0.79595990050501242"/>
    <n v="2021"/>
    <s v="May"/>
  </r>
  <r>
    <d v="2021-05-29T00:00:00"/>
    <n v="672868"/>
    <n v="5004"/>
    <n v="702682"/>
    <n v="24810"/>
    <x v="22"/>
    <n v="95.757113459573461"/>
    <n v="0.71212867271397307"/>
    <n v="2021"/>
    <s v="May"/>
  </r>
  <r>
    <d v="2021-05-29T00:00:00"/>
    <n v="56084"/>
    <n v="735"/>
    <n v="59577"/>
    <n v="2758"/>
    <x v="18"/>
    <n v="94.136999177534946"/>
    <n v="1.2336975678533662"/>
    <n v="2021"/>
    <s v="May"/>
  </r>
  <r>
    <d v="2021-05-29T00:00:00"/>
    <n v="905361"/>
    <n v="12915"/>
    <n v="965208"/>
    <n v="46932"/>
    <x v="17"/>
    <n v="93.799574806673789"/>
    <n v="1.3380535594400378"/>
    <n v="2021"/>
    <s v="May"/>
  </r>
  <r>
    <d v="2021-05-29T00:00:00"/>
    <n v="9845"/>
    <n v="4"/>
    <n v="10207"/>
    <n v="358"/>
    <x v="33"/>
    <n v="96.45341432350348"/>
    <n v="3.9188792005486431E-2"/>
    <n v="2021"/>
    <s v="May"/>
  </r>
  <r>
    <d v="2021-05-29T00:00:00"/>
    <n v="1385158"/>
    <n v="23951"/>
    <n v="1423690"/>
    <n v="14581"/>
    <x v="2"/>
    <n v="97.293511930265723"/>
    <n v="1.6823184822538615"/>
    <n v="2021"/>
    <s v="May"/>
  </r>
  <r>
    <d v="2021-05-29T00:00:00"/>
    <n v="135560"/>
    <n v="2570"/>
    <n v="153456"/>
    <n v="15326"/>
    <x v="26"/>
    <n v="88.338025231988325"/>
    <n v="1.6747471587947034"/>
    <n v="2021"/>
    <s v="May"/>
  </r>
  <r>
    <d v="2021-05-29T00:00:00"/>
    <n v="750015"/>
    <n v="9761"/>
    <n v="803387"/>
    <n v="43611"/>
    <x v="19"/>
    <n v="93.356626383050752"/>
    <n v="1.2149810738784672"/>
    <n v="2021"/>
    <s v="May"/>
  </r>
  <r>
    <d v="2021-05-29T00:00:00"/>
    <n v="718959"/>
    <n v="8035"/>
    <n v="752069"/>
    <n v="25075"/>
    <x v="5"/>
    <n v="95.597478422857478"/>
    <n v="1.0683860124536446"/>
    <n v="2021"/>
    <s v="May"/>
  </r>
  <r>
    <d v="2021-05-29T00:00:00"/>
    <n v="165791"/>
    <n v="3056"/>
    <n v="187342"/>
    <n v="18495"/>
    <x v="20"/>
    <n v="88.496439666492293"/>
    <n v="1.6312412593011711"/>
    <n v="2021"/>
    <s v="May"/>
  </r>
  <r>
    <d v="2021-05-29T00:00:00"/>
    <n v="239254"/>
    <n v="3795"/>
    <n v="284431"/>
    <n v="41382"/>
    <x v="11"/>
    <n v="84.116710203880729"/>
    <n v="1.3342427513175428"/>
    <n v="2021"/>
    <s v="May"/>
  </r>
  <r>
    <d v="2021-05-29T00:00:00"/>
    <n v="318689"/>
    <n v="4945"/>
    <n v="335417"/>
    <n v="11783"/>
    <x v="28"/>
    <n v="95.012775142583706"/>
    <n v="1.4742842491585102"/>
    <n v="2021"/>
    <s v="May"/>
  </r>
  <r>
    <d v="2021-05-29T00:00:00"/>
    <n v="2146621"/>
    <n v="27806"/>
    <n v="2546821"/>
    <n v="372394"/>
    <x v="8"/>
    <n v="84.286292597713"/>
    <n v="1.0917924738330649"/>
    <n v="2021"/>
    <s v="May"/>
  </r>
  <r>
    <d v="2021-05-29T00:00:00"/>
    <n v="2224405"/>
    <n v="8257"/>
    <n v="2470872"/>
    <n v="238210"/>
    <x v="0"/>
    <n v="90.025100450367319"/>
    <n v="0.33417352254588661"/>
    <n v="2021"/>
    <s v="May"/>
  </r>
  <r>
    <d v="2021-05-29T00:00:00"/>
    <n v="16517"/>
    <n v="187"/>
    <n v="18310"/>
    <n v="1606"/>
    <x v="6"/>
    <n v="90.207536865101034"/>
    <n v="1.0212998361551064"/>
    <n v="2021"/>
    <s v="May"/>
  </r>
  <r>
    <d v="2021-05-29T00:00:00"/>
    <n v="5404"/>
    <n v="29"/>
    <n v="7542"/>
    <n v="2109"/>
    <x v="36"/>
    <n v="71.652081675948025"/>
    <n v="0.38451339167329623"/>
    <n v="2021"/>
    <s v="May"/>
  </r>
  <r>
    <d v="2021-05-29T00:00:00"/>
    <n v="733496"/>
    <n v="7891"/>
    <n v="775709"/>
    <n v="34322"/>
    <x v="21"/>
    <n v="94.558139714764167"/>
    <n v="1.0172629168928038"/>
    <n v="2021"/>
    <s v="May"/>
  </r>
  <r>
    <d v="2021-05-29T00:00:00"/>
    <n v="5307874"/>
    <n v="93198"/>
    <n v="5692920"/>
    <n v="291848"/>
    <x v="9"/>
    <n v="93.236405921741394"/>
    <n v="1.6370860647962733"/>
    <n v="2021"/>
    <s v="May"/>
  </r>
  <r>
    <d v="2021-05-29T00:00:00"/>
    <n v="39480"/>
    <n v="761"/>
    <n v="47843"/>
    <n v="7602"/>
    <x v="23"/>
    <n v="82.519908868591017"/>
    <n v="1.5906193173505006"/>
    <n v="2021"/>
    <s v="May"/>
  </r>
  <r>
    <d v="2021-05-29T00:00:00"/>
    <n v="25266"/>
    <n v="544"/>
    <n v="33835"/>
    <n v="8025"/>
    <x v="32"/>
    <n v="74.67415398256243"/>
    <n v="1.6078025713019064"/>
    <n v="2021"/>
    <s v="May"/>
  </r>
  <r>
    <d v="2021-05-29T00:00:00"/>
    <n v="8643"/>
    <n v="35"/>
    <n v="11659"/>
    <n v="2981"/>
    <x v="24"/>
    <n v="74.13157217600137"/>
    <n v="0.30019727249335276"/>
    <n v="2021"/>
    <s v="May"/>
  </r>
  <r>
    <d v="2021-05-29T00:00:00"/>
    <n v="15882"/>
    <n v="343"/>
    <n v="21215"/>
    <n v="4990"/>
    <x v="31"/>
    <n v="74.862125854348335"/>
    <n v="1.6167805797784585"/>
    <n v="2021"/>
    <s v="May"/>
  </r>
  <r>
    <d v="2021-05-29T00:00:00"/>
    <n v="635179"/>
    <n v="2651"/>
    <n v="739995"/>
    <n v="102165"/>
    <x v="14"/>
    <n v="85.83557997013493"/>
    <n v="0.35824566382205286"/>
    <n v="2021"/>
    <s v="May"/>
  </r>
  <r>
    <d v="2021-05-29T00:00:00"/>
    <n v="86528"/>
    <n v="1476"/>
    <n v="101900"/>
    <n v="13896"/>
    <x v="15"/>
    <n v="84.914622178606479"/>
    <n v="1.4484789008832188"/>
    <n v="2021"/>
    <s v="May"/>
  </r>
  <r>
    <d v="2021-05-29T00:00:00"/>
    <n v="500651"/>
    <n v="14180"/>
    <n v="559795"/>
    <n v="44964"/>
    <x v="10"/>
    <n v="89.43470377548924"/>
    <n v="2.5330701417483188"/>
    <n v="2021"/>
    <s v="May"/>
  </r>
  <r>
    <d v="2021-05-29T00:00:00"/>
    <n v="863175"/>
    <n v="8181"/>
    <n v="933848"/>
    <n v="62492"/>
    <x v="3"/>
    <n v="92.432066032159412"/>
    <n v="0.87605263383334331"/>
    <n v="2021"/>
    <s v="May"/>
  </r>
  <r>
    <d v="2021-05-29T00:00:00"/>
    <n v="10597"/>
    <n v="243"/>
    <n v="14634"/>
    <n v="3794"/>
    <x v="34"/>
    <n v="72.413557468908024"/>
    <n v="1.6605166051660518"/>
    <n v="2021"/>
    <s v="May"/>
  </r>
  <r>
    <d v="2021-05-29T00:00:00"/>
    <n v="1674539"/>
    <n v="22775"/>
    <n v="2009700"/>
    <n v="312386"/>
    <x v="7"/>
    <n v="83.322834253868734"/>
    <n v="1.133253719460616"/>
    <n v="2021"/>
    <s v="May"/>
  </r>
  <r>
    <d v="2021-05-29T00:00:00"/>
    <n v="530025"/>
    <n v="3226"/>
    <n v="571044"/>
    <n v="37793"/>
    <x v="1"/>
    <n v="92.816840733813848"/>
    <n v="0.56493019802326971"/>
    <n v="2021"/>
    <s v="May"/>
  </r>
  <r>
    <d v="2021-05-29T00:00:00"/>
    <n v="42468"/>
    <n v="498"/>
    <n v="49885"/>
    <n v="6919"/>
    <x v="30"/>
    <n v="85.131803147238656"/>
    <n v="0.99829608098626843"/>
    <n v="2021"/>
    <s v="May"/>
  </r>
  <r>
    <d v="2021-05-29T00:00:00"/>
    <n v="285170"/>
    <n v="6261"/>
    <n v="325425"/>
    <n v="33994"/>
    <x v="13"/>
    <n v="87.630022278558812"/>
    <n v="1.9239456095874625"/>
    <n v="2021"/>
    <s v="May"/>
  </r>
  <r>
    <d v="2021-05-29T00:00:00"/>
    <n v="1613841"/>
    <n v="20053"/>
    <n v="1686138"/>
    <n v="52244"/>
    <x v="4"/>
    <n v="95.712272660956572"/>
    <n v="1.1892858117188509"/>
    <n v="2021"/>
    <s v="May"/>
  </r>
  <r>
    <d v="2021-05-29T00:00:00"/>
    <n v="1218516"/>
    <n v="15120"/>
    <n v="1343442"/>
    <n v="109806"/>
    <x v="16"/>
    <n v="90.701049989504568"/>
    <n v="1.1254672698933039"/>
    <n v="2021"/>
    <s v="May"/>
  </r>
  <r>
    <d v="2021-05-30T00:00:00"/>
    <n v="6660"/>
    <n v="113"/>
    <n v="6964"/>
    <n v="191"/>
    <x v="25"/>
    <n v="95.634692705341763"/>
    <n v="1.6226306720275703"/>
    <n v="2021"/>
    <s v="May"/>
  </r>
  <r>
    <d v="2021-05-30T00:00:00"/>
    <n v="1487382"/>
    <n v="10738"/>
    <n v="1671742"/>
    <n v="173622"/>
    <x v="12"/>
    <n v="88.971982518833642"/>
    <n v="0.64232399497051584"/>
    <n v="2021"/>
    <s v="May"/>
  </r>
  <r>
    <d v="2021-05-30T00:00:00"/>
    <n v="22746"/>
    <n v="114"/>
    <n v="26778"/>
    <n v="3918"/>
    <x v="29"/>
    <n v="84.94286354470087"/>
    <n v="0.42572260811113599"/>
    <n v="2021"/>
    <s v="May"/>
  </r>
  <r>
    <d v="2021-05-30T00:00:00"/>
    <n v="344083"/>
    <n v="3245"/>
    <n v="403623"/>
    <n v="56295"/>
    <x v="27"/>
    <n v="85.248610708507684"/>
    <n v="0.80396805930286419"/>
    <n v="2021"/>
    <s v="May"/>
  </r>
  <r>
    <d v="2021-05-30T00:00:00"/>
    <n v="678036"/>
    <n v="5052"/>
    <n v="704173"/>
    <n v="21085"/>
    <x v="22"/>
    <n v="96.288270069997012"/>
    <n v="0.71743733429143119"/>
    <n v="2021"/>
    <s v="May"/>
  </r>
  <r>
    <d v="2021-05-30T00:00:00"/>
    <n v="56534"/>
    <n v="740"/>
    <n v="59740"/>
    <n v="2466"/>
    <x v="18"/>
    <n v="94.633411449614997"/>
    <n v="1.2387010378305994"/>
    <n v="2021"/>
    <s v="May"/>
  </r>
  <r>
    <d v="2021-05-30T00:00:00"/>
    <n v="911752"/>
    <n v="12979"/>
    <n v="967645"/>
    <n v="42914"/>
    <x v="17"/>
    <n v="94.223811418443745"/>
    <n v="1.3412976866516129"/>
    <n v="2021"/>
    <s v="May"/>
  </r>
  <r>
    <d v="2021-05-30T00:00:00"/>
    <n v="9877"/>
    <n v="4"/>
    <n v="10214"/>
    <n v="333"/>
    <x v="33"/>
    <n v="96.7006070099863"/>
    <n v="3.9161934599569216E-2"/>
    <n v="2021"/>
    <s v="May"/>
  </r>
  <r>
    <d v="2021-05-30T00:00:00"/>
    <n v="1387538"/>
    <n v="24073"/>
    <n v="1424646"/>
    <n v="13035"/>
    <x v="2"/>
    <n v="97.395282757962335"/>
    <n v="1.6897531035780116"/>
    <n v="2021"/>
    <s v="May"/>
  </r>
  <r>
    <d v="2021-05-30T00:00:00"/>
    <n v="136766"/>
    <n v="2597"/>
    <n v="154419"/>
    <n v="15056"/>
    <x v="26"/>
    <n v="88.568116617773711"/>
    <n v="1.6817878628925198"/>
    <n v="2021"/>
    <s v="May"/>
  </r>
  <r>
    <d v="2021-05-30T00:00:00"/>
    <n v="757124"/>
    <n v="9790"/>
    <n v="805617"/>
    <n v="38703"/>
    <x v="19"/>
    <n v="93.98063844233674"/>
    <n v="1.2152176530534982"/>
    <n v="2021"/>
    <s v="May"/>
  </r>
  <r>
    <d v="2021-05-30T00:00:00"/>
    <n v="722711"/>
    <n v="8132"/>
    <n v="753937"/>
    <n v="23094"/>
    <x v="5"/>
    <n v="95.858274630373629"/>
    <n v="1.0786047110037045"/>
    <n v="2021"/>
    <s v="May"/>
  </r>
  <r>
    <d v="2021-05-30T00:00:00"/>
    <n v="168529"/>
    <n v="3086"/>
    <n v="188604"/>
    <n v="16989"/>
    <x v="20"/>
    <n v="89.356005174863739"/>
    <n v="1.6362325295327778"/>
    <n v="2021"/>
    <s v="May"/>
  </r>
  <r>
    <d v="2021-05-30T00:00:00"/>
    <n v="243588"/>
    <n v="3841"/>
    <n v="286684"/>
    <n v="39255"/>
    <x v="11"/>
    <n v="84.967420574569914"/>
    <n v="1.3398027096036054"/>
    <n v="2021"/>
    <s v="May"/>
  </r>
  <r>
    <d v="2021-05-30T00:00:00"/>
    <n v="320336"/>
    <n v="4958"/>
    <n v="336240"/>
    <n v="10946"/>
    <x v="28"/>
    <n v="95.270045205805374"/>
    <n v="1.4745419938139426"/>
    <n v="2021"/>
    <s v="May"/>
  </r>
  <r>
    <d v="2021-05-30T00:00:00"/>
    <n v="2189064"/>
    <n v="28298"/>
    <n v="2567449"/>
    <n v="350087"/>
    <x v="8"/>
    <n v="85.262219424806489"/>
    <n v="1.1021835292541351"/>
    <n v="2021"/>
    <s v="May"/>
  </r>
  <r>
    <d v="2021-05-30T00:00:00"/>
    <n v="2252505"/>
    <n v="8455"/>
    <n v="2494385"/>
    <n v="233425"/>
    <x v="0"/>
    <n v="90.303020584232186"/>
    <n v="0.33896130709573702"/>
    <n v="2021"/>
    <s v="May"/>
  </r>
  <r>
    <d v="2021-05-30T00:00:00"/>
    <n v="16658"/>
    <n v="187"/>
    <n v="18448"/>
    <n v="1603"/>
    <x v="6"/>
    <n v="90.297051170858637"/>
    <n v="1.0136600173460539"/>
    <n v="2021"/>
    <s v="May"/>
  </r>
  <r>
    <d v="2021-05-30T00:00:00"/>
    <n v="5622"/>
    <n v="31"/>
    <n v="7631"/>
    <n v="1978"/>
    <x v="36"/>
    <n v="73.673175206394973"/>
    <n v="0.40623771458524438"/>
    <n v="2021"/>
    <s v="May"/>
  </r>
  <r>
    <d v="2021-05-30T00:00:00"/>
    <n v="738491"/>
    <n v="7959"/>
    <n v="777349"/>
    <n v="30899"/>
    <x v="21"/>
    <n v="95.001215670181608"/>
    <n v="1.0238644418401517"/>
    <n v="2021"/>
    <s v="May"/>
  </r>
  <r>
    <d v="2021-05-30T00:00:00"/>
    <n v="5339838"/>
    <n v="94030"/>
    <n v="5713215"/>
    <n v="279347"/>
    <x v="9"/>
    <n v="93.464677944029759"/>
    <n v="1.6458333880310823"/>
    <n v="2021"/>
    <s v="May"/>
  </r>
  <r>
    <d v="2021-05-30T00:00:00"/>
    <n v="40044"/>
    <n v="776"/>
    <n v="48850"/>
    <n v="8030"/>
    <x v="23"/>
    <n v="81.973387922210847"/>
    <n v="1.5885363357215969"/>
    <n v="2021"/>
    <s v="May"/>
  </r>
  <r>
    <d v="2021-05-30T00:00:00"/>
    <n v="26156"/>
    <n v="551"/>
    <n v="34448"/>
    <n v="7741"/>
    <x v="32"/>
    <n v="75.928936367858796"/>
    <n v="1.5995123084068741"/>
    <n v="2021"/>
    <s v="May"/>
  </r>
  <r>
    <d v="2021-05-30T00:00:00"/>
    <n v="8863"/>
    <n v="36"/>
    <n v="11988"/>
    <n v="3089"/>
    <x v="24"/>
    <n v="73.932265598932261"/>
    <n v="0.3003003003003003"/>
    <n v="2021"/>
    <s v="May"/>
  </r>
  <r>
    <d v="2021-05-30T00:00:00"/>
    <n v="16039"/>
    <n v="350"/>
    <n v="21371"/>
    <n v="4982"/>
    <x v="31"/>
    <n v="75.050301810865193"/>
    <n v="1.6377333770062235"/>
    <n v="2021"/>
    <s v="May"/>
  </r>
  <r>
    <d v="2021-05-30T00:00:00"/>
    <n v="658646"/>
    <n v="2686"/>
    <n v="747143"/>
    <n v="85811"/>
    <x v="14"/>
    <n v="88.155279511418826"/>
    <n v="0.3595027993302487"/>
    <n v="2021"/>
    <s v="May"/>
  </r>
  <r>
    <d v="2021-05-30T00:00:00"/>
    <n v="88246"/>
    <n v="1497"/>
    <n v="102896"/>
    <n v="13153"/>
    <x v="15"/>
    <n v="85.762323122375989"/>
    <n v="1.4548670502254704"/>
    <n v="2021"/>
    <s v="May"/>
  </r>
  <r>
    <d v="2021-05-30T00:00:00"/>
    <n v="506349"/>
    <n v="14305"/>
    <n v="562831"/>
    <n v="42177"/>
    <x v="10"/>
    <n v="89.964660795158764"/>
    <n v="2.541615511583406"/>
    <n v="2021"/>
    <s v="May"/>
  </r>
  <r>
    <d v="2021-05-30T00:00:00"/>
    <n v="871283"/>
    <n v="8251"/>
    <n v="936162"/>
    <n v="56628"/>
    <x v="3"/>
    <n v="93.069682384031822"/>
    <n v="0.88136455015264459"/>
    <n v="2021"/>
    <s v="May"/>
  </r>
  <r>
    <d v="2021-05-30T00:00:00"/>
    <n v="10829"/>
    <n v="247"/>
    <n v="14907"/>
    <n v="3831"/>
    <x v="34"/>
    <n v="72.643724424766887"/>
    <n v="1.6569396927617899"/>
    <n v="2021"/>
    <s v="May"/>
  </r>
  <r>
    <d v="2021-05-30T00:00:00"/>
    <n v="1706298"/>
    <n v="23261"/>
    <n v="2039716"/>
    <n v="310157"/>
    <x v="7"/>
    <n v="83.653704731443"/>
    <n v="1.1404038601452358"/>
    <n v="2021"/>
    <s v="May"/>
  </r>
  <r>
    <d v="2021-05-30T00:00:00"/>
    <n v="533862"/>
    <n v="3247"/>
    <n v="574026"/>
    <n v="36917"/>
    <x v="1"/>
    <n v="93.003104388999802"/>
    <n v="0.56565382055865066"/>
    <n v="2021"/>
    <s v="May"/>
  </r>
  <r>
    <d v="2021-05-30T00:00:00"/>
    <n v="43190"/>
    <n v="507"/>
    <n v="50739"/>
    <n v="7042"/>
    <x v="30"/>
    <n v="85.121898342497886"/>
    <n v="0.99923136049192929"/>
    <n v="2021"/>
    <s v="May"/>
  </r>
  <r>
    <d v="2021-05-30T00:00:00"/>
    <n v="289642"/>
    <n v="6360"/>
    <n v="327112"/>
    <n v="31110"/>
    <x v="13"/>
    <n v="88.545207757587619"/>
    <n v="1.9442881948690358"/>
    <n v="2021"/>
    <s v="May"/>
  </r>
  <r>
    <d v="2021-05-30T00:00:00"/>
    <n v="1621743"/>
    <n v="20208"/>
    <n v="1688152"/>
    <n v="46201"/>
    <x v="4"/>
    <n v="96.066171766523382"/>
    <n v="1.1970486069974742"/>
    <n v="2021"/>
    <s v="May"/>
  </r>
  <r>
    <d v="2021-05-30T00:00:00"/>
    <n v="1237290"/>
    <n v="15268"/>
    <n v="1354956"/>
    <n v="102398"/>
    <x v="16"/>
    <n v="91.315880368070992"/>
    <n v="1.1268262585648539"/>
    <n v="2021"/>
    <s v="May"/>
  </r>
  <r>
    <d v="2021-05-31T00:00:00"/>
    <n v="6683"/>
    <n v="114"/>
    <n v="6984"/>
    <n v="187"/>
    <x v="25"/>
    <n v="95.690148911798403"/>
    <n v="1.632302405498282"/>
    <n v="2021"/>
    <s v="May"/>
  </r>
  <r>
    <d v="2021-05-31T00:00:00"/>
    <n v="1508515"/>
    <n v="10832"/>
    <n v="1685142"/>
    <n v="165795"/>
    <x v="12"/>
    <n v="89.51856876156431"/>
    <n v="0.64279449446990222"/>
    <n v="2021"/>
    <s v="May"/>
  </r>
  <r>
    <d v="2021-05-31T00:00:00"/>
    <n v="23052"/>
    <n v="115"/>
    <n v="26950"/>
    <n v="3783"/>
    <x v="29"/>
    <n v="85.536178107606673"/>
    <n v="0.42671614100185534"/>
    <n v="2021"/>
    <s v="May"/>
  </r>
  <r>
    <d v="2021-05-31T00:00:00"/>
    <n v="349773"/>
    <n v="3300"/>
    <n v="406868"/>
    <n v="53795"/>
    <x v="27"/>
    <n v="85.967193291190256"/>
    <n v="0.81107386179301399"/>
    <n v="2021"/>
    <s v="May"/>
  </r>
  <r>
    <d v="2021-05-31T00:00:00"/>
    <n v="682166"/>
    <n v="5104"/>
    <n v="705648"/>
    <n v="18378"/>
    <x v="22"/>
    <n v="96.67227852980524"/>
    <n v="0.72330680452576923"/>
    <n v="2021"/>
    <s v="May"/>
  </r>
  <r>
    <d v="2021-05-31T00:00:00"/>
    <n v="57043"/>
    <n v="745"/>
    <n v="59922"/>
    <n v="2134"/>
    <x v="18"/>
    <n v="95.195420713594331"/>
    <n v="1.2432829344814926"/>
    <n v="2021"/>
    <s v="May"/>
  </r>
  <r>
    <d v="2021-05-31T00:00:00"/>
    <n v="917023"/>
    <n v="13016"/>
    <n v="969300"/>
    <n v="39261"/>
    <x v="17"/>
    <n v="94.606726503662443"/>
    <n v="1.342824718869287"/>
    <n v="2021"/>
    <s v="May"/>
  </r>
  <r>
    <d v="2021-05-31T00:00:00"/>
    <n v="9913"/>
    <n v="4"/>
    <n v="10256"/>
    <n v="339"/>
    <x v="33"/>
    <n v="96.655616224648995"/>
    <n v="3.9001560062402497E-2"/>
    <n v="2021"/>
    <s v="May"/>
  </r>
  <r>
    <d v="2021-05-31T00:00:00"/>
    <n v="1389341"/>
    <n v="24151"/>
    <n v="1425592"/>
    <n v="12100"/>
    <x v="2"/>
    <n v="97.457126583201926"/>
    <n v="1.6941032216791341"/>
    <n v="2021"/>
    <s v="May"/>
  </r>
  <r>
    <d v="2021-05-31T00:00:00"/>
    <n v="138429"/>
    <n v="2625"/>
    <n v="155064"/>
    <n v="14010"/>
    <x v="26"/>
    <n v="89.272171490481341"/>
    <n v="1.6928494041170097"/>
    <n v="2021"/>
    <s v="May"/>
  </r>
  <r>
    <d v="2021-05-31T00:00:00"/>
    <n v="762270"/>
    <n v="9815"/>
    <n v="807488"/>
    <n v="35403"/>
    <x v="19"/>
    <n v="94.400164460648327"/>
    <n v="1.2154979392882619"/>
    <n v="2021"/>
    <s v="May"/>
  </r>
  <r>
    <d v="2021-05-31T00:00:00"/>
    <n v="726081"/>
    <n v="8221"/>
    <n v="755389"/>
    <n v="21087"/>
    <x v="5"/>
    <n v="96.120144720137574"/>
    <n v="1.0883134385065178"/>
    <n v="2021"/>
    <s v="May"/>
  </r>
  <r>
    <d v="2021-05-31T00:00:00"/>
    <n v="171398"/>
    <n v="3127"/>
    <n v="189465"/>
    <n v="14940"/>
    <x v="20"/>
    <n v="90.464201831472835"/>
    <n v="1.6504367561291002"/>
    <n v="2021"/>
    <s v="May"/>
  </r>
  <r>
    <d v="2021-05-31T00:00:00"/>
    <n v="247393"/>
    <n v="3870"/>
    <n v="288940"/>
    <n v="37677"/>
    <x v="11"/>
    <n v="85.620890150204204"/>
    <n v="1.3393784176645671"/>
    <n v="2021"/>
    <s v="May"/>
  </r>
  <r>
    <d v="2021-05-31T00:00:00"/>
    <n v="322060"/>
    <n v="4977"/>
    <n v="336943"/>
    <n v="9906"/>
    <x v="28"/>
    <n v="95.582932424772139"/>
    <n v="1.4771044360618859"/>
    <n v="2021"/>
    <s v="May"/>
  </r>
  <r>
    <d v="2021-05-31T00:00:00"/>
    <n v="2217117"/>
    <n v="28679"/>
    <n v="2587827"/>
    <n v="342031"/>
    <x v="8"/>
    <n v="85.674853844557617"/>
    <n v="1.108227095551596"/>
    <n v="2021"/>
    <s v="May"/>
  </r>
  <r>
    <d v="2021-05-31T00:00:00"/>
    <n v="2281518"/>
    <n v="8641"/>
    <n v="2514279"/>
    <n v="224120"/>
    <x v="0"/>
    <n v="90.742435505367553"/>
    <n v="0.34367705413758776"/>
    <n v="2021"/>
    <s v="May"/>
  </r>
  <r>
    <d v="2021-05-31T00:00:00"/>
    <n v="16754"/>
    <n v="188"/>
    <n v="18497"/>
    <n v="1555"/>
    <x v="6"/>
    <n v="90.576850300048662"/>
    <n v="1.0163810347623938"/>
    <n v="2021"/>
    <s v="May"/>
  </r>
  <r>
    <d v="2021-05-31T00:00:00"/>
    <n v="5890"/>
    <n v="32"/>
    <n v="7928"/>
    <n v="2006"/>
    <x v="36"/>
    <n v="74.2936427850656"/>
    <n v="0.40363269424823411"/>
    <n v="2021"/>
    <s v="May"/>
  </r>
  <r>
    <d v="2021-05-31T00:00:00"/>
    <n v="743550"/>
    <n v="8019"/>
    <n v="778825"/>
    <n v="27256"/>
    <x v="21"/>
    <n v="95.470741180624657"/>
    <n v="1.0296279652039932"/>
    <n v="2021"/>
    <s v="May"/>
  </r>
  <r>
    <d v="2021-05-31T00:00:00"/>
    <n v="5362370"/>
    <n v="94844"/>
    <n v="5731815"/>
    <n v="274601"/>
    <x v="9"/>
    <n v="93.554484923187502"/>
    <n v="1.6546940192591704"/>
    <n v="2021"/>
    <s v="May"/>
  </r>
  <r>
    <d v="2021-05-31T00:00:00"/>
    <n v="40607"/>
    <n v="793"/>
    <n v="49882"/>
    <n v="8482"/>
    <x v="23"/>
    <n v="81.406118439517257"/>
    <n v="1.5897518142817049"/>
    <n v="2021"/>
    <s v="May"/>
  </r>
  <r>
    <d v="2021-05-31T00:00:00"/>
    <n v="27130"/>
    <n v="564"/>
    <n v="35190"/>
    <n v="7496"/>
    <x v="32"/>
    <n v="77.095765842568909"/>
    <n v="1.6027280477408354"/>
    <n v="2021"/>
    <s v="May"/>
  </r>
  <r>
    <d v="2021-05-31T00:00:00"/>
    <n v="9015"/>
    <n v="38"/>
    <n v="12087"/>
    <n v="3034"/>
    <x v="24"/>
    <n v="74.584264085380994"/>
    <n v="0.31438735831885495"/>
    <n v="2021"/>
    <s v="May"/>
  </r>
  <r>
    <d v="2021-05-31T00:00:00"/>
    <n v="16151"/>
    <n v="363"/>
    <n v="21563"/>
    <n v="5049"/>
    <x v="31"/>
    <n v="74.901451560543521"/>
    <n v="1.6834392245976906"/>
    <n v="2021"/>
    <s v="May"/>
  </r>
  <r>
    <d v="2021-05-31T00:00:00"/>
    <n v="670527"/>
    <n v="2719"/>
    <n v="756684"/>
    <n v="83438"/>
    <x v="14"/>
    <n v="88.613873162376905"/>
    <n v="0.35933097567809019"/>
    <n v="2021"/>
    <s v="May"/>
  </r>
  <r>
    <d v="2021-05-31T00:00:00"/>
    <n v="90141"/>
    <n v="1518"/>
    <n v="103826"/>
    <n v="12167"/>
    <x v="15"/>
    <n v="86.819293818504036"/>
    <n v="1.4620615260146785"/>
    <n v="2021"/>
    <s v="May"/>
  </r>
  <r>
    <d v="2021-05-31T00:00:00"/>
    <n v="511720"/>
    <n v="14432"/>
    <n v="565415"/>
    <n v="39263"/>
    <x v="10"/>
    <n v="90.503435529655206"/>
    <n v="2.5524614663565699"/>
    <n v="2021"/>
    <s v="May"/>
  </r>
  <r>
    <d v="2021-05-31T00:00:00"/>
    <n v="880919"/>
    <n v="8317"/>
    <n v="938460"/>
    <n v="49224"/>
    <x v="3"/>
    <n v="93.86857191569166"/>
    <n v="0.88623915776911111"/>
    <n v="2021"/>
    <s v="May"/>
  </r>
  <r>
    <d v="2021-05-31T00:00:00"/>
    <n v="10960"/>
    <n v="250"/>
    <n v="15171"/>
    <n v="3961"/>
    <x v="34"/>
    <n v="72.243095379342165"/>
    <n v="1.6478808252587174"/>
    <n v="2021"/>
    <s v="May"/>
  </r>
  <r>
    <d v="2021-05-31T00:00:00"/>
    <n v="1739280"/>
    <n v="23754"/>
    <n v="2068580"/>
    <n v="305546"/>
    <x v="7"/>
    <n v="84.080867068230376"/>
    <n v="1.1483239710332691"/>
    <n v="2021"/>
    <s v="May"/>
  </r>
  <r>
    <d v="2021-05-31T00:00:00"/>
    <n v="537522"/>
    <n v="3263"/>
    <n v="575827"/>
    <n v="35042"/>
    <x v="1"/>
    <n v="93.347828427635378"/>
    <n v="0.56666325128901562"/>
    <n v="2021"/>
    <s v="May"/>
  </r>
  <r>
    <d v="2021-05-31T00:00:00"/>
    <n v="44063"/>
    <n v="513"/>
    <n v="51133"/>
    <n v="6557"/>
    <x v="30"/>
    <n v="86.173312733459809"/>
    <n v="1.0032659926075138"/>
    <n v="2021"/>
    <s v="May"/>
  </r>
  <r>
    <d v="2021-05-31T00:00:00"/>
    <n v="291580"/>
    <n v="6401"/>
    <n v="328338"/>
    <n v="30357"/>
    <x v="13"/>
    <n v="88.804829169940732"/>
    <n v="1.9495154383592517"/>
    <n v="2021"/>
    <s v="May"/>
  </r>
  <r>
    <d v="2021-05-31T00:00:00"/>
    <n v="1628456"/>
    <n v="20346"/>
    <n v="1690016"/>
    <n v="41214"/>
    <x v="4"/>
    <n v="96.357430935565105"/>
    <n v="1.2038939276314544"/>
    <n v="2021"/>
    <s v="May"/>
  </r>
  <r>
    <d v="2021-05-31T00:00:00"/>
    <n v="1255932"/>
    <n v="15410"/>
    <n v="1366240"/>
    <n v="94898"/>
    <x v="16"/>
    <n v="91.926162314088302"/>
    <n v="1.1279131045789905"/>
    <n v="2021"/>
    <s v="May"/>
  </r>
  <r>
    <d v="2021-06-01T00:00:00"/>
    <n v="6719"/>
    <n v="115"/>
    <n v="7005"/>
    <n v="171"/>
    <x v="25"/>
    <n v="95.917201998572438"/>
    <n v="1.6416845110635261"/>
    <n v="2021"/>
    <s v="June"/>
  </r>
  <r>
    <d v="2021-06-01T00:00:00"/>
    <n v="1528360"/>
    <n v="10930"/>
    <n v="1693085"/>
    <n v="153795"/>
    <x v="12"/>
    <n v="90.270718835734769"/>
    <n v="0.64556711564983449"/>
    <n v="2021"/>
    <s v="June"/>
  </r>
  <r>
    <d v="2021-06-01T00:00:00"/>
    <n v="23402"/>
    <n v="115"/>
    <n v="27272"/>
    <n v="3755"/>
    <x v="29"/>
    <n v="85.809621589909071"/>
    <n v="0.421677911410971"/>
    <n v="2021"/>
    <s v="June"/>
  </r>
  <r>
    <d v="2021-06-01T00:00:00"/>
    <n v="354810"/>
    <n v="3365"/>
    <n v="411216"/>
    <n v="53041"/>
    <x v="27"/>
    <n v="86.283121279327659"/>
    <n v="0.81830473522431035"/>
    <n v="2021"/>
    <s v="June"/>
  </r>
  <r>
    <d v="2021-06-01T00:00:00"/>
    <n v="685362"/>
    <n v="5163"/>
    <n v="706761"/>
    <n v="16236"/>
    <x v="22"/>
    <n v="96.972243799530531"/>
    <n v="0.73051569059413302"/>
    <n v="2021"/>
    <s v="June"/>
  </r>
  <r>
    <d v="2021-06-01T00:00:00"/>
    <n v="57526"/>
    <n v="753"/>
    <n v="60046"/>
    <n v="1767"/>
    <x v="18"/>
    <n v="95.803217533224526"/>
    <n v="1.2540385704293375"/>
    <n v="2021"/>
    <s v="June"/>
  </r>
  <r>
    <d v="2021-06-01T00:00:00"/>
    <n v="922674"/>
    <n v="13048"/>
    <n v="971463"/>
    <n v="35741"/>
    <x v="17"/>
    <n v="94.977780934528639"/>
    <n v="1.3431288685209832"/>
    <n v="2021"/>
    <s v="June"/>
  </r>
  <r>
    <d v="2021-06-01T00:00:00"/>
    <n v="9957"/>
    <n v="4"/>
    <n v="10286"/>
    <n v="325"/>
    <x v="33"/>
    <n v="96.801477736729538"/>
    <n v="3.8887808671981335E-2"/>
    <n v="2021"/>
    <s v="June"/>
  </r>
  <r>
    <d v="2021-06-01T00:00:00"/>
    <n v="1390963"/>
    <n v="24237"/>
    <n v="1426240"/>
    <n v="11040"/>
    <x v="2"/>
    <n v="97.526573367736148"/>
    <n v="1.6993633610051604"/>
    <n v="2021"/>
    <s v="June"/>
  </r>
  <r>
    <d v="2021-06-01T00:00:00"/>
    <n v="140254"/>
    <n v="2649"/>
    <n v="155666"/>
    <n v="12763"/>
    <x v="26"/>
    <n v="90.099315200493365"/>
    <n v="1.7017203499800855"/>
    <n v="2021"/>
    <s v="June"/>
  </r>
  <r>
    <d v="2021-06-01T00:00:00"/>
    <n v="766991"/>
    <n v="9833"/>
    <n v="809169"/>
    <n v="32345"/>
    <x v="19"/>
    <n v="94.787491858931816"/>
    <n v="1.2151973197193664"/>
    <n v="2021"/>
    <s v="June"/>
  </r>
  <r>
    <d v="2021-06-01T00:00:00"/>
    <n v="729752"/>
    <n v="8303"/>
    <n v="756635"/>
    <n v="18580"/>
    <x v="5"/>
    <n v="96.447031924243518"/>
    <n v="1.097358700033702"/>
    <n v="2021"/>
    <s v="June"/>
  </r>
  <r>
    <d v="2021-06-01T00:00:00"/>
    <n v="173566"/>
    <n v="3143"/>
    <n v="190330"/>
    <n v="13621"/>
    <x v="20"/>
    <n v="91.192139967425007"/>
    <n v="1.6513424052960648"/>
    <n v="2021"/>
    <s v="June"/>
  </r>
  <r>
    <d v="2021-06-01T00:00:00"/>
    <n v="251463"/>
    <n v="3907"/>
    <n v="290465"/>
    <n v="35095"/>
    <x v="11"/>
    <n v="86.572564680770498"/>
    <n v="1.3450846057184169"/>
    <n v="2021"/>
    <s v="June"/>
  </r>
  <r>
    <d v="2021-06-01T00:00:00"/>
    <n v="323876"/>
    <n v="4991"/>
    <n v="337774"/>
    <n v="8907"/>
    <x v="28"/>
    <n v="95.885414507925418"/>
    <n v="1.4776152101701139"/>
    <n v="2021"/>
    <s v="June"/>
  </r>
  <r>
    <d v="2021-06-01T00:00:00"/>
    <n v="2261590"/>
    <n v="29090"/>
    <n v="2604431"/>
    <n v="313751"/>
    <x v="8"/>
    <n v="86.836241774114967"/>
    <n v="1.1169426258557051"/>
    <n v="2021"/>
    <s v="June"/>
  </r>
  <r>
    <d v="2021-06-01T00:00:00"/>
    <n v="2310385"/>
    <n v="8815"/>
    <n v="2526579"/>
    <n v="207379"/>
    <x v="0"/>
    <n v="91.443212343647289"/>
    <n v="0.34889073328005971"/>
    <n v="2021"/>
    <s v="June"/>
  </r>
  <r>
    <d v="2021-06-01T00:00:00"/>
    <n v="16859"/>
    <n v="189"/>
    <n v="18662"/>
    <n v="1614"/>
    <x v="6"/>
    <n v="90.338656092594576"/>
    <n v="1.0127531882970742"/>
    <n v="2021"/>
    <s v="June"/>
  </r>
  <r>
    <d v="2021-06-01T00:00:00"/>
    <n v="6242"/>
    <n v="33"/>
    <n v="8077"/>
    <n v="1802"/>
    <x v="36"/>
    <n v="77.281168750773801"/>
    <n v="0.40856753745202423"/>
    <n v="2021"/>
    <s v="June"/>
  </r>
  <r>
    <d v="2021-06-01T00:00:00"/>
    <n v="748573"/>
    <n v="8067"/>
    <n v="780030"/>
    <n v="23390"/>
    <x v="21"/>
    <n v="95.967206389497832"/>
    <n v="1.0341909926541286"/>
    <n v="2021"/>
    <s v="June"/>
  </r>
  <r>
    <d v="2021-06-01T00:00:00"/>
    <n v="5395370"/>
    <n v="95344"/>
    <n v="5746892"/>
    <n v="256178"/>
    <x v="9"/>
    <n v="93.883267686255451"/>
    <n v="1.6590532761012386"/>
    <n v="2021"/>
    <s v="June"/>
  </r>
  <r>
    <d v="2021-06-01T00:00:00"/>
    <n v="41153"/>
    <n v="807"/>
    <n v="50751"/>
    <n v="8791"/>
    <x v="23"/>
    <n v="81.088057378179741"/>
    <n v="1.5901164509073713"/>
    <n v="2021"/>
    <s v="June"/>
  </r>
  <r>
    <d v="2021-06-01T00:00:00"/>
    <n v="28107"/>
    <n v="578"/>
    <n v="35598"/>
    <n v="6913"/>
    <x v="32"/>
    <n v="78.956682959716844"/>
    <n v="1.6236867239732569"/>
    <n v="2021"/>
    <s v="June"/>
  </r>
  <r>
    <d v="2021-06-01T00:00:00"/>
    <n v="9214"/>
    <n v="40"/>
    <n v="12399"/>
    <n v="3145"/>
    <x v="24"/>
    <n v="74.312444551979993"/>
    <n v="0.32260666182756675"/>
    <n v="2021"/>
    <s v="June"/>
  </r>
  <r>
    <d v="2021-06-01T00:00:00"/>
    <n v="16370"/>
    <n v="376"/>
    <n v="21680"/>
    <n v="4934"/>
    <x v="31"/>
    <n v="75.507380073800732"/>
    <n v="1.7343173431734318"/>
    <n v="2021"/>
    <s v="June"/>
  </r>
  <r>
    <d v="2021-06-01T00:00:00"/>
    <n v="680932"/>
    <n v="2754"/>
    <n v="764997"/>
    <n v="81311"/>
    <x v="14"/>
    <n v="89.0110680172602"/>
    <n v="0.36000141177024225"/>
    <n v="2021"/>
    <s v="June"/>
  </r>
  <r>
    <d v="2021-06-01T00:00:00"/>
    <n v="91770"/>
    <n v="1536"/>
    <n v="104453"/>
    <n v="11147"/>
    <x v="15"/>
    <n v="87.857696763137483"/>
    <n v="1.4705178405598691"/>
    <n v="2021"/>
    <s v="June"/>
  </r>
  <r>
    <d v="2021-06-01T00:00:00"/>
    <n v="516624"/>
    <n v="14550"/>
    <n v="567607"/>
    <n v="36433"/>
    <x v="10"/>
    <n v="91.01790499412445"/>
    <n v="2.5633933337679062"/>
    <n v="2021"/>
    <s v="June"/>
  </r>
  <r>
    <d v="2021-06-01T00:00:00"/>
    <n v="888919"/>
    <n v="8385"/>
    <n v="939958"/>
    <n v="42654"/>
    <x v="3"/>
    <n v="94.57007653533455"/>
    <n v="0.89206113464644166"/>
    <n v="2021"/>
    <s v="June"/>
  </r>
  <r>
    <d v="2021-06-01T00:00:00"/>
    <n v="11043"/>
    <n v="253"/>
    <n v="15317"/>
    <n v="4021"/>
    <x v="34"/>
    <n v="72.096363517660109"/>
    <n v="1.6517594829274662"/>
    <n v="2021"/>
    <s v="June"/>
  </r>
  <r>
    <d v="2021-06-01T00:00:00"/>
    <n v="1770503"/>
    <n v="24232"/>
    <n v="2096516"/>
    <n v="301781"/>
    <x v="7"/>
    <n v="84.449772861261252"/>
    <n v="1.155822326183058"/>
    <n v="2021"/>
    <s v="June"/>
  </r>
  <r>
    <d v="2021-06-01T00:00:00"/>
    <n v="540986"/>
    <n v="3281"/>
    <n v="578351"/>
    <n v="34084"/>
    <x v="1"/>
    <n v="93.539390439369868"/>
    <n v="0.5673025550228149"/>
    <n v="2021"/>
    <s v="June"/>
  </r>
  <r>
    <d v="2021-06-01T00:00:00"/>
    <n v="44908"/>
    <n v="519"/>
    <n v="51974"/>
    <n v="6547"/>
    <x v="30"/>
    <n v="86.404740831954442"/>
    <n v="0.99857621118251438"/>
    <n v="2021"/>
    <s v="June"/>
  </r>
  <r>
    <d v="2021-06-01T00:00:00"/>
    <n v="294671"/>
    <n v="6452"/>
    <n v="329494"/>
    <n v="28371"/>
    <x v="13"/>
    <n v="89.431370525715195"/>
    <n v="1.9581540179790831"/>
    <n v="2021"/>
    <s v="June"/>
  </r>
  <r>
    <d v="2021-06-01T00:00:00"/>
    <n v="1633947"/>
    <n v="20497"/>
    <n v="1691488"/>
    <n v="37044"/>
    <x v="4"/>
    <n v="96.59820229289241"/>
    <n v="1.2117733025596398"/>
    <n v="2021"/>
    <s v="June"/>
  </r>
  <r>
    <d v="2021-06-01T00:00:00"/>
    <n v="1273788"/>
    <n v="15541"/>
    <n v="1376377"/>
    <n v="87048"/>
    <x v="16"/>
    <n v="92.546446213501099"/>
    <n v="1.1291237793133713"/>
    <n v="2021"/>
    <s v="June"/>
  </r>
  <r>
    <d v="2021-06-02T00:00:00"/>
    <n v="6745"/>
    <n v="118"/>
    <n v="7018"/>
    <n v="155"/>
    <x v="25"/>
    <n v="96.110002849814762"/>
    <n v="1.6813907096038756"/>
    <n v="2021"/>
    <s v="June"/>
  </r>
  <r>
    <d v="2021-06-02T00:00:00"/>
    <n v="1546617"/>
    <n v="11034"/>
    <n v="1704388"/>
    <n v="146737"/>
    <x v="12"/>
    <n v="90.743246256134171"/>
    <n v="0.64738780136917184"/>
    <n v="2021"/>
    <s v="June"/>
  </r>
  <r>
    <d v="2021-06-02T00:00:00"/>
    <n v="23754"/>
    <n v="116"/>
    <n v="27642"/>
    <n v="3772"/>
    <x v="29"/>
    <n v="85.934447579769909"/>
    <n v="0.41965125533608277"/>
    <n v="2021"/>
    <s v="June"/>
  </r>
  <r>
    <d v="2021-06-02T00:00:00"/>
    <n v="359802"/>
    <n v="3416"/>
    <n v="415898"/>
    <n v="52680"/>
    <x v="27"/>
    <n v="86.512077480536092"/>
    <n v="0.82135523613963046"/>
    <n v="2021"/>
    <s v="June"/>
  </r>
  <r>
    <d v="2021-06-02T00:00:00"/>
    <n v="688462"/>
    <n v="5222"/>
    <n v="707935"/>
    <n v="14251"/>
    <x v="22"/>
    <n v="97.249323737348774"/>
    <n v="0.73763834250319593"/>
    <n v="2021"/>
    <s v="June"/>
  </r>
  <r>
    <d v="2021-06-02T00:00:00"/>
    <n v="57915"/>
    <n v="758"/>
    <n v="60154"/>
    <n v="1481"/>
    <x v="18"/>
    <n v="96.277886757322875"/>
    <n v="1.2600990790304882"/>
    <n v="2021"/>
    <s v="June"/>
  </r>
  <r>
    <d v="2021-06-02T00:00:00"/>
    <n v="927145"/>
    <n v="13077"/>
    <n v="973349"/>
    <n v="33127"/>
    <x v="17"/>
    <n v="95.253090104371609"/>
    <n v="1.3435057723385959"/>
    <n v="2021"/>
    <s v="June"/>
  </r>
  <r>
    <d v="2021-06-02T00:00:00"/>
    <n v="10011"/>
    <n v="4"/>
    <n v="10300"/>
    <n v="285"/>
    <x v="33"/>
    <n v="97.194174757281544"/>
    <n v="3.8834951456310683E-2"/>
    <n v="2021"/>
    <s v="June"/>
  </r>
  <r>
    <d v="2021-06-02T00:00:00"/>
    <n v="1392386"/>
    <n v="24299"/>
    <n v="1426863"/>
    <n v="10178"/>
    <x v="2"/>
    <n v="97.583720371191902"/>
    <n v="1.7029665777303076"/>
    <n v="2021"/>
    <s v="June"/>
  </r>
  <r>
    <d v="2021-06-02T00:00:00"/>
    <n v="142031"/>
    <n v="2671"/>
    <n v="156569"/>
    <n v="11867"/>
    <x v="26"/>
    <n v="90.714636997106709"/>
    <n v="1.7059571179479975"/>
    <n v="2021"/>
    <s v="June"/>
  </r>
  <r>
    <d v="2021-06-02T00:00:00"/>
    <n v="771860"/>
    <n v="9855"/>
    <n v="810730"/>
    <n v="29015"/>
    <x v="19"/>
    <n v="95.205555487030196"/>
    <n v="1.2155711519248085"/>
    <n v="2021"/>
    <s v="June"/>
  </r>
  <r>
    <d v="2021-06-02T00:00:00"/>
    <n v="733205"/>
    <n v="8383"/>
    <n v="757868"/>
    <n v="16280"/>
    <x v="5"/>
    <n v="96.745739363583112"/>
    <n v="1.1061292995614012"/>
    <n v="2021"/>
    <s v="June"/>
  </r>
  <r>
    <d v="2021-06-02T00:00:00"/>
    <n v="175663"/>
    <n v="3181"/>
    <n v="191251"/>
    <n v="12407"/>
    <x v="20"/>
    <n v="91.849454381937861"/>
    <n v="1.6632592770756756"/>
    <n v="2021"/>
    <s v="June"/>
  </r>
  <r>
    <d v="2021-06-02T00:00:00"/>
    <n v="255145"/>
    <n v="3939"/>
    <n v="292360"/>
    <n v="33276"/>
    <x v="11"/>
    <n v="87.270830482966204"/>
    <n v="1.3473115337255437"/>
    <n v="2021"/>
    <s v="June"/>
  </r>
  <r>
    <d v="2021-06-02T00:00:00"/>
    <n v="325325"/>
    <n v="5000"/>
    <n v="338383"/>
    <n v="8058"/>
    <x v="28"/>
    <n v="96.141059095758351"/>
    <n v="1.4776156012565644"/>
    <n v="2021"/>
    <s v="June"/>
  </r>
  <r>
    <d v="2021-06-02T00:00:00"/>
    <n v="2290861"/>
    <n v="29554"/>
    <n v="2618735"/>
    <n v="298320"/>
    <x v="8"/>
    <n v="87.479680074539814"/>
    <n v="1.1285601635904359"/>
    <n v="2021"/>
    <s v="June"/>
  </r>
  <r>
    <d v="2021-06-02T00:00:00"/>
    <n v="2334502"/>
    <n v="9009"/>
    <n v="2546339"/>
    <n v="202828"/>
    <x v="0"/>
    <n v="91.680722794568993"/>
    <n v="0.35380206641770795"/>
    <n v="2021"/>
    <s v="June"/>
  </r>
  <r>
    <d v="2021-06-02T00:00:00"/>
    <n v="16979"/>
    <n v="190"/>
    <n v="18750"/>
    <n v="1581"/>
    <x v="6"/>
    <n v="90.554666666666677"/>
    <n v="1.0133333333333332"/>
    <n v="2021"/>
    <s v="June"/>
  </r>
  <r>
    <d v="2021-06-02T00:00:00"/>
    <n v="6566"/>
    <n v="33"/>
    <n v="8166"/>
    <n v="1567"/>
    <x v="36"/>
    <n v="80.406563801126623"/>
    <n v="0.40411462160176342"/>
    <n v="2021"/>
    <s v="June"/>
  </r>
  <r>
    <d v="2021-06-02T00:00:00"/>
    <n v="752693"/>
    <n v="8112"/>
    <n v="781108"/>
    <n v="20303"/>
    <x v="21"/>
    <n v="96.362218796888527"/>
    <n v="1.0385247622607885"/>
    <n v="2021"/>
    <s v="June"/>
  </r>
  <r>
    <d v="2021-06-02T00:00:00"/>
    <n v="5431319"/>
    <n v="96198"/>
    <n v="5761015"/>
    <n v="233498"/>
    <x v="9"/>
    <n v="94.277119570075769"/>
    <n v="1.6698099206476635"/>
    <n v="2021"/>
    <s v="June"/>
  </r>
  <r>
    <d v="2021-06-02T00:00:00"/>
    <n v="41782"/>
    <n v="825"/>
    <n v="51549"/>
    <n v="8942"/>
    <x v="23"/>
    <n v="81.052978719276808"/>
    <n v="1.600419018797649"/>
    <n v="2021"/>
    <s v="June"/>
  </r>
  <r>
    <d v="2021-06-02T00:00:00"/>
    <n v="28867"/>
    <n v="592"/>
    <n v="36065"/>
    <n v="6606"/>
    <x v="32"/>
    <n v="80.041591570774997"/>
    <n v="1.6414806599195895"/>
    <n v="2021"/>
    <s v="June"/>
  </r>
  <r>
    <d v="2021-06-02T00:00:00"/>
    <n v="9347"/>
    <n v="44"/>
    <n v="12634"/>
    <n v="3243"/>
    <x v="24"/>
    <n v="73.982903276871937"/>
    <n v="0.34826658223840429"/>
    <n v="2021"/>
    <s v="June"/>
  </r>
  <r>
    <d v="2021-06-02T00:00:00"/>
    <n v="16744"/>
    <n v="385"/>
    <n v="21854"/>
    <n v="4725"/>
    <x v="31"/>
    <n v="76.617552850736701"/>
    <n v="1.7616912235746316"/>
    <n v="2021"/>
    <s v="June"/>
  </r>
  <r>
    <d v="2021-06-02T00:00:00"/>
    <n v="692027"/>
    <n v="2791"/>
    <n v="773732"/>
    <n v="78914"/>
    <x v="14"/>
    <n v="89.440142064694243"/>
    <n v="0.36071921543893748"/>
    <n v="2021"/>
    <s v="June"/>
  </r>
  <r>
    <d v="2021-06-02T00:00:00"/>
    <n v="93173"/>
    <n v="1550"/>
    <n v="105432"/>
    <n v="10709"/>
    <x v="15"/>
    <n v="88.372600349040141"/>
    <n v="1.470141892404583"/>
    <n v="2021"/>
    <s v="June"/>
  </r>
  <r>
    <d v="2021-06-02T00:00:00"/>
    <n v="521663"/>
    <n v="14649"/>
    <n v="569756"/>
    <n v="33444"/>
    <x v="10"/>
    <n v="91.559018246407234"/>
    <n v="2.5711006114898307"/>
    <n v="2021"/>
    <s v="June"/>
  </r>
  <r>
    <d v="2021-06-02T00:00:00"/>
    <n v="895033"/>
    <n v="8450"/>
    <n v="940960"/>
    <n v="37477"/>
    <x v="3"/>
    <n v="95.11913365073967"/>
    <n v="0.89801904438020741"/>
    <n v="2021"/>
    <s v="June"/>
  </r>
  <r>
    <d v="2021-06-02T00:00:00"/>
    <n v="11377"/>
    <n v="257"/>
    <n v="15626"/>
    <n v="3992"/>
    <x v="34"/>
    <n v="72.80814027902214"/>
    <n v="1.6446947395366698"/>
    <n v="2021"/>
    <s v="June"/>
  </r>
  <r>
    <d v="2021-06-02T00:00:00"/>
    <n v="1802176"/>
    <n v="24722"/>
    <n v="2123029"/>
    <n v="296131"/>
    <x v="7"/>
    <n v="84.887017558403585"/>
    <n v="1.1644683139043319"/>
    <n v="2021"/>
    <s v="June"/>
  </r>
  <r>
    <d v="2021-06-02T00:00:00"/>
    <n v="544294"/>
    <n v="3296"/>
    <n v="580844"/>
    <n v="33254"/>
    <x v="1"/>
    <n v="93.70743263251407"/>
    <n v="0.56745012430187802"/>
    <n v="2021"/>
    <s v="June"/>
  </r>
  <r>
    <d v="2021-06-02T00:00:00"/>
    <n v="45772"/>
    <n v="525"/>
    <n v="52545"/>
    <n v="6248"/>
    <x v="30"/>
    <n v="87.110096108097821"/>
    <n v="0.99914359120753649"/>
    <n v="2021"/>
    <s v="June"/>
  </r>
  <r>
    <d v="2021-06-02T00:00:00"/>
    <n v="296762"/>
    <n v="6497"/>
    <n v="330475"/>
    <n v="27216"/>
    <x v="13"/>
    <n v="89.798623193887579"/>
    <n v="1.9659580906271277"/>
    <n v="2021"/>
    <s v="June"/>
  </r>
  <r>
    <d v="2021-06-02T00:00:00"/>
    <n v="1639572"/>
    <n v="20672"/>
    <n v="1692709"/>
    <n v="32465"/>
    <x v="4"/>
    <n v="96.860830774811262"/>
    <n v="1.2212376728663936"/>
    <n v="2021"/>
    <s v="June"/>
  </r>
  <r>
    <d v="2021-06-02T00:00:00"/>
    <n v="1291510"/>
    <n v="15678"/>
    <n v="1385801"/>
    <n v="78613"/>
    <x v="16"/>
    <n v="93.195920626410285"/>
    <n v="1.131331266177467"/>
    <n v="2021"/>
    <s v="June"/>
  </r>
  <r>
    <d v="2021-06-03T00:00:00"/>
    <n v="6781"/>
    <n v="119"/>
    <n v="7043"/>
    <n v="143"/>
    <x v="25"/>
    <n v="96.279994320602015"/>
    <n v="1.6896209001845803"/>
    <n v="2021"/>
    <s v="June"/>
  </r>
  <r>
    <d v="2021-06-03T00:00:00"/>
    <n v="1562229"/>
    <n v="11132"/>
    <n v="1717156"/>
    <n v="143795"/>
    <x v="12"/>
    <n v="90.97769800763588"/>
    <n v="0.6482812277975909"/>
    <n v="2021"/>
    <s v="June"/>
  </r>
  <r>
    <d v="2021-06-03T00:00:00"/>
    <n v="24083"/>
    <n v="118"/>
    <n v="28018"/>
    <n v="3817"/>
    <x v="29"/>
    <n v="85.955457206081803"/>
    <n v="0.4211578271111428"/>
    <n v="2021"/>
    <s v="June"/>
  </r>
  <r>
    <d v="2021-06-03T00:00:00"/>
    <n v="364191"/>
    <n v="3477"/>
    <n v="420076"/>
    <n v="52408"/>
    <x v="27"/>
    <n v="86.696454927203646"/>
    <n v="0.82770736723830929"/>
    <n v="2021"/>
    <s v="June"/>
  </r>
  <r>
    <d v="2021-06-03T00:00:00"/>
    <n v="691234"/>
    <n v="5268"/>
    <n v="709093"/>
    <n v="12591"/>
    <x v="22"/>
    <n v="97.481430503474158"/>
    <n v="0.74292088625892516"/>
    <n v="2021"/>
    <s v="June"/>
  </r>
  <r>
    <d v="2021-06-03T00:00:00"/>
    <n v="58276"/>
    <n v="761"/>
    <n v="60288"/>
    <n v="1251"/>
    <x v="18"/>
    <n v="96.662685774946922"/>
    <n v="1.2622744161358812"/>
    <n v="2021"/>
    <s v="June"/>
  </r>
  <r>
    <d v="2021-06-03T00:00:00"/>
    <n v="930389"/>
    <n v="13117"/>
    <n v="975141"/>
    <n v="31635"/>
    <x v="17"/>
    <n v="95.410714963271985"/>
    <n v="1.345138805567605"/>
    <n v="2021"/>
    <s v="June"/>
  </r>
  <r>
    <d v="2021-06-03T00:00:00"/>
    <n v="10045"/>
    <n v="4"/>
    <n v="10331"/>
    <n v="282"/>
    <x v="33"/>
    <n v="97.231632949375665"/>
    <n v="3.8718420288452231E-2"/>
    <n v="2021"/>
    <s v="June"/>
  </r>
  <r>
    <d v="2021-06-03T00:00:00"/>
    <n v="1393673"/>
    <n v="24402"/>
    <n v="1427439"/>
    <n v="9364"/>
    <x v="2"/>
    <n v="97.634504872012045"/>
    <n v="1.7094951167790708"/>
    <n v="2021"/>
    <s v="June"/>
  </r>
  <r>
    <d v="2021-06-03T00:00:00"/>
    <n v="143742"/>
    <n v="2693"/>
    <n v="157275"/>
    <n v="10840"/>
    <x v="26"/>
    <n v="91.395326657129232"/>
    <n v="1.7122873946908281"/>
    <n v="2021"/>
    <s v="June"/>
  </r>
  <r>
    <d v="2021-06-03T00:00:00"/>
    <n v="775958"/>
    <n v="9873"/>
    <n v="812063"/>
    <n v="26232"/>
    <x v="19"/>
    <n v="95.553916383334794"/>
    <n v="1.215792370788966"/>
    <n v="2021"/>
    <s v="June"/>
  </r>
  <r>
    <d v="2021-06-03T00:00:00"/>
    <n v="735910"/>
    <n v="8461"/>
    <n v="759039"/>
    <n v="14668"/>
    <x v="5"/>
    <n v="96.952857494805926"/>
    <n v="1.1146989812117691"/>
    <n v="2021"/>
    <s v="June"/>
  </r>
  <r>
    <d v="2021-06-03T00:00:00"/>
    <n v="176957"/>
    <n v="3210"/>
    <n v="192142"/>
    <n v="11975"/>
    <x v="20"/>
    <n v="92.09699076724506"/>
    <n v="1.6706394229267938"/>
    <n v="2021"/>
    <s v="June"/>
  </r>
  <r>
    <d v="2021-06-03T00:00:00"/>
    <n v="258536"/>
    <n v="3963"/>
    <n v="294078"/>
    <n v="31579"/>
    <x v="11"/>
    <n v="87.914090819442464"/>
    <n v="1.3476016567033238"/>
    <n v="2021"/>
    <s v="June"/>
  </r>
  <r>
    <d v="2021-06-03T00:00:00"/>
    <n v="326597"/>
    <n v="5011"/>
    <n v="338915"/>
    <n v="7307"/>
    <x v="28"/>
    <n v="96.365460366168506"/>
    <n v="1.478541817269817"/>
    <n v="2021"/>
    <s v="June"/>
  </r>
  <r>
    <d v="2021-06-03T00:00:00"/>
    <n v="2312060"/>
    <n v="30017"/>
    <n v="2635122"/>
    <n v="293045"/>
    <x v="8"/>
    <n v="87.740150171415209"/>
    <n v="1.1391123447035849"/>
    <n v="2021"/>
    <s v="June"/>
  </r>
  <r>
    <d v="2021-06-03T00:00:00"/>
    <n v="2364210"/>
    <n v="9222"/>
    <n v="2566000"/>
    <n v="192568"/>
    <x v="0"/>
    <n v="92.13600935307872"/>
    <n v="0.35939204988308648"/>
    <n v="2021"/>
    <s v="June"/>
  </r>
  <r>
    <d v="2021-06-03T00:00:00"/>
    <n v="17119"/>
    <n v="191"/>
    <n v="18841"/>
    <n v="1531"/>
    <x v="6"/>
    <n v="90.860357730481397"/>
    <n v="1.0137466164216336"/>
    <n v="2021"/>
    <s v="June"/>
  </r>
  <r>
    <d v="2021-06-03T00:00:00"/>
    <n v="6833"/>
    <n v="35"/>
    <n v="8335"/>
    <n v="1467"/>
    <x v="36"/>
    <n v="81.97960407918417"/>
    <n v="0.4199160167966407"/>
    <n v="2021"/>
    <s v="June"/>
  </r>
  <r>
    <d v="2021-06-03T00:00:00"/>
    <n v="756806"/>
    <n v="8157"/>
    <n v="782099"/>
    <n v="17136"/>
    <x v="21"/>
    <n v="96.766010441133403"/>
    <n v="1.0429625916923562"/>
    <n v="2021"/>
    <s v="June"/>
  </r>
  <r>
    <d v="2021-06-03T00:00:00"/>
    <n v="5460589"/>
    <n v="96751"/>
    <n v="5776184"/>
    <n v="218844"/>
    <x v="9"/>
    <n v="94.536271697716003"/>
    <n v="1.6749985803776335"/>
    <n v="2021"/>
    <s v="June"/>
  </r>
  <r>
    <d v="2021-06-03T00:00:00"/>
    <n v="42404"/>
    <n v="839"/>
    <n v="52278"/>
    <n v="9035"/>
    <x v="23"/>
    <n v="81.112513868166332"/>
    <n v="1.6048815945522015"/>
    <n v="2021"/>
    <s v="June"/>
  </r>
  <r>
    <d v="2021-06-03T00:00:00"/>
    <n v="29578"/>
    <n v="616"/>
    <n v="36597"/>
    <n v="6403"/>
    <x v="32"/>
    <n v="80.820832308659192"/>
    <n v="1.6831980763450556"/>
    <n v="2021"/>
    <s v="June"/>
  </r>
  <r>
    <d v="2021-06-03T00:00:00"/>
    <n v="9494"/>
    <n v="45"/>
    <n v="12859"/>
    <n v="3320"/>
    <x v="24"/>
    <n v="73.831557663892994"/>
    <n v="0.3499494517458589"/>
    <n v="2021"/>
    <s v="June"/>
  </r>
  <r>
    <d v="2021-06-03T00:00:00"/>
    <n v="16841"/>
    <n v="399"/>
    <n v="22072"/>
    <n v="4832"/>
    <x v="31"/>
    <n v="76.300289960130485"/>
    <n v="1.8077201884740848"/>
    <n v="2021"/>
    <s v="June"/>
  </r>
  <r>
    <d v="2021-06-03T00:00:00"/>
    <n v="702621"/>
    <n v="2831"/>
    <n v="782131"/>
    <n v="76679"/>
    <x v="14"/>
    <n v="89.834183787626358"/>
    <n v="0.36195982514438119"/>
    <n v="2021"/>
    <s v="June"/>
  </r>
  <r>
    <d v="2021-06-03T00:00:00"/>
    <n v="94566"/>
    <n v="1567"/>
    <n v="106299"/>
    <n v="10166"/>
    <x v="15"/>
    <n v="88.962266813422517"/>
    <n v="1.4741436890281188"/>
    <n v="2021"/>
    <s v="June"/>
  </r>
  <r>
    <d v="2021-06-03T00:00:00"/>
    <n v="526089"/>
    <n v="14748"/>
    <n v="571970"/>
    <n v="31133"/>
    <x v="10"/>
    <n v="91.978425441893805"/>
    <n v="2.5784569120758083"/>
    <n v="2021"/>
    <s v="June"/>
  </r>
  <r>
    <d v="2021-06-03T00:00:00"/>
    <n v="901071"/>
    <n v="8515"/>
    <n v="942236"/>
    <n v="32650"/>
    <x v="3"/>
    <n v="95.631136997525033"/>
    <n v="0.90370140813978672"/>
    <n v="2021"/>
    <s v="June"/>
  </r>
  <r>
    <d v="2021-06-03T00:00:00"/>
    <n v="11513"/>
    <n v="260"/>
    <n v="15876"/>
    <n v="4103"/>
    <x v="34"/>
    <n v="72.518266565885611"/>
    <n v="1.6376921138825902"/>
    <n v="2021"/>
    <s v="June"/>
  </r>
  <r>
    <d v="2021-06-03T00:00:00"/>
    <n v="1834439"/>
    <n v="25205"/>
    <n v="2148346"/>
    <n v="288702"/>
    <x v="7"/>
    <n v="85.388433706674803"/>
    <n v="1.173228148538457"/>
    <n v="2021"/>
    <s v="June"/>
  </r>
  <r>
    <d v="2021-06-03T00:00:00"/>
    <n v="546536"/>
    <n v="3313"/>
    <n v="583228"/>
    <n v="33379"/>
    <x v="1"/>
    <n v="93.708806847407871"/>
    <n v="0.56804542991763085"/>
    <n v="2021"/>
    <s v="June"/>
  </r>
  <r>
    <d v="2021-06-03T00:00:00"/>
    <n v="46230"/>
    <n v="534"/>
    <n v="53222"/>
    <n v="6458"/>
    <x v="30"/>
    <n v="86.862575626620568"/>
    <n v="1.0033444816053512"/>
    <n v="2021"/>
    <s v="June"/>
  </r>
  <r>
    <d v="2021-06-03T00:00:00"/>
    <n v="299577"/>
    <n v="6535"/>
    <n v="331478"/>
    <n v="25366"/>
    <x v="13"/>
    <n v="90.376133559391576"/>
    <n v="1.971473219942198"/>
    <n v="2021"/>
    <s v="June"/>
  </r>
  <r>
    <d v="2021-06-03T00:00:00"/>
    <n v="1644511"/>
    <n v="20787"/>
    <n v="1693992"/>
    <n v="28694"/>
    <x v="4"/>
    <n v="97.079029889161234"/>
    <n v="1.227101426689146"/>
    <n v="2021"/>
    <s v="June"/>
  </r>
  <r>
    <d v="2021-06-03T00:00:00"/>
    <n v="1308896"/>
    <n v="15813"/>
    <n v="1394724"/>
    <n v="70015"/>
    <x v="16"/>
    <n v="93.846237678565785"/>
    <n v="1.1337727034165901"/>
    <n v="2021"/>
    <s v="June"/>
  </r>
  <r>
    <d v="2021-06-04T00:00:00"/>
    <n v="1578452"/>
    <n v="11213"/>
    <n v="1728577"/>
    <n v="138912"/>
    <x v="12"/>
    <n v="91.315110637246704"/>
    <n v="0.64868385961400621"/>
    <n v="2021"/>
    <s v="June"/>
  </r>
  <r>
    <d v="2021-06-04T00:00:00"/>
    <n v="6820"/>
    <n v="119"/>
    <n v="7070"/>
    <n v="131"/>
    <x v="25"/>
    <n v="96.463932107496461"/>
    <n v="1.6831683168316833"/>
    <n v="2021"/>
    <s v="June"/>
  </r>
  <r>
    <d v="2021-06-04T00:00:00"/>
    <n v="24420"/>
    <n v="119"/>
    <n v="28382"/>
    <n v="3843"/>
    <x v="29"/>
    <n v="86.040448171376227"/>
    <n v="0.41927982524135016"/>
    <n v="2021"/>
    <s v="June"/>
  </r>
  <r>
    <d v="2021-06-04T00:00:00"/>
    <n v="368981"/>
    <n v="3523"/>
    <n v="424385"/>
    <n v="51881"/>
    <x v="27"/>
    <n v="86.94487316940986"/>
    <n v="0.83014244141522442"/>
    <n v="2021"/>
    <s v="June"/>
  </r>
  <r>
    <d v="2021-06-04T00:00:00"/>
    <n v="693472"/>
    <n v="5296"/>
    <n v="710199"/>
    <n v="11431"/>
    <x v="22"/>
    <n v="97.644744641994706"/>
    <n v="0.74570648508375825"/>
    <n v="2021"/>
    <s v="June"/>
  </r>
  <r>
    <d v="2021-06-04T00:00:00"/>
    <n v="58502"/>
    <n v="762"/>
    <n v="60399"/>
    <n v="1135"/>
    <x v="18"/>
    <n v="96.859219523502048"/>
    <n v="1.2616102915611187"/>
    <n v="2021"/>
    <s v="June"/>
  </r>
  <r>
    <d v="2021-06-04T00:00:00"/>
    <n v="934243"/>
    <n v="13139"/>
    <n v="976760"/>
    <n v="29378"/>
    <x v="17"/>
    <n v="95.647139522502968"/>
    <n v="1.3451615545272124"/>
    <n v="2021"/>
    <s v="June"/>
  </r>
  <r>
    <d v="2021-06-04T00:00:00"/>
    <n v="10091"/>
    <n v="4"/>
    <n v="10345"/>
    <n v="250"/>
    <x v="37"/>
    <n v="97.544707588206862"/>
    <n v="3.8666022232962782E-2"/>
    <n v="2021"/>
    <s v="June"/>
  </r>
  <r>
    <d v="2021-06-04T00:00:00"/>
    <n v="1394731"/>
    <n v="24447"/>
    <n v="1427926"/>
    <n v="8748"/>
    <x v="2"/>
    <n v="97.675299700404636"/>
    <n v="1.712063510293951"/>
    <n v="2021"/>
    <s v="June"/>
  </r>
  <r>
    <d v="2021-06-04T00:00:00"/>
    <n v="145437"/>
    <n v="2710"/>
    <n v="157847"/>
    <n v="9700"/>
    <x v="26"/>
    <n v="92.137956375477515"/>
    <n v="1.7168523950407675"/>
    <n v="2021"/>
    <s v="June"/>
  </r>
  <r>
    <d v="2021-06-04T00:00:00"/>
    <n v="778976"/>
    <n v="9890"/>
    <n v="813270"/>
    <n v="24404"/>
    <x v="19"/>
    <n v="95.783196232493523"/>
    <n v="1.2160783011791902"/>
    <n v="2021"/>
    <s v="June"/>
  </r>
  <r>
    <d v="2021-06-04T00:00:00"/>
    <n v="738799"/>
    <n v="8532"/>
    <n v="760019"/>
    <n v="12688"/>
    <x v="5"/>
    <n v="97.207964537728657"/>
    <n v="1.1226035138595218"/>
    <n v="2021"/>
    <s v="June"/>
  </r>
  <r>
    <d v="2021-06-04T00:00:00"/>
    <n v="178847"/>
    <n v="3233"/>
    <n v="193137"/>
    <n v="11057"/>
    <x v="20"/>
    <n v="92.60110698623258"/>
    <n v="1.6739412955570399"/>
    <n v="2021"/>
    <s v="June"/>
  </r>
  <r>
    <d v="2021-06-04T00:00:00"/>
    <n v="261230"/>
    <n v="3992"/>
    <n v="295879"/>
    <n v="30657"/>
    <x v="11"/>
    <n v="88.289469681863196"/>
    <n v="1.3492001798032303"/>
    <n v="2021"/>
    <s v="June"/>
  </r>
  <r>
    <d v="2021-06-04T00:00:00"/>
    <n v="327372"/>
    <n v="5021"/>
    <n v="339930"/>
    <n v="7537"/>
    <x v="28"/>
    <n v="96.305709999117468"/>
    <n v="1.4770688082840586"/>
    <n v="2021"/>
    <s v="June"/>
  </r>
  <r>
    <d v="2021-06-04T00:00:00"/>
    <n v="2336096"/>
    <n v="30531"/>
    <n v="2653446"/>
    <n v="286819"/>
    <x v="8"/>
    <n v="88.0400807101407"/>
    <n v="1.1506169712894101"/>
    <n v="2021"/>
    <s v="June"/>
  </r>
  <r>
    <d v="2021-06-04T00:00:00"/>
    <n v="2390779"/>
    <n v="9375"/>
    <n v="2584853"/>
    <n v="184699"/>
    <x v="0"/>
    <n v="92.491874779726359"/>
    <n v="0.36268987056517338"/>
    <n v="2021"/>
    <s v="June"/>
  </r>
  <r>
    <d v="2021-06-04T00:00:00"/>
    <n v="7089"/>
    <n v="35"/>
    <n v="8479"/>
    <n v="1355"/>
    <x v="36"/>
    <n v="83.606557377049185"/>
    <n v="0.41278452647717895"/>
    <n v="2021"/>
    <s v="June"/>
  </r>
  <r>
    <d v="2021-06-04T00:00:00"/>
    <n v="17256"/>
    <n v="193"/>
    <n v="18954"/>
    <n v="1505"/>
    <x v="6"/>
    <n v="91.041468819246603"/>
    <n v="1.0182547219584257"/>
    <n v="2021"/>
    <s v="June"/>
  </r>
  <r>
    <d v="2021-06-04T00:00:00"/>
    <n v="760552"/>
    <n v="8207"/>
    <n v="782945"/>
    <n v="14186"/>
    <x v="21"/>
    <n v="97.139901270204163"/>
    <n v="1.0482217780303853"/>
    <n v="2021"/>
    <s v="June"/>
  </r>
  <r>
    <d v="2021-06-04T00:00:00"/>
    <n v="5486206"/>
    <n v="97394"/>
    <n v="5791413"/>
    <n v="207813"/>
    <x v="9"/>
    <n v="94.730008030855345"/>
    <n v="1.6816966774775"/>
    <n v="2021"/>
    <s v="June"/>
  </r>
  <r>
    <d v="2021-06-04T00:00:00"/>
    <n v="43187"/>
    <n v="849"/>
    <n v="52899"/>
    <n v="8863"/>
    <x v="23"/>
    <n v="81.640484697253257"/>
    <n v="1.604945273067544"/>
    <n v="2021"/>
    <s v="June"/>
  </r>
  <r>
    <d v="2021-06-04T00:00:00"/>
    <n v="30172"/>
    <n v="625"/>
    <n v="37149"/>
    <n v="6352"/>
    <x v="32"/>
    <n v="81.218875339847642"/>
    <n v="1.6824140622896981"/>
    <n v="2021"/>
    <s v="June"/>
  </r>
  <r>
    <d v="2021-06-04T00:00:00"/>
    <n v="9602"/>
    <n v="47"/>
    <n v="13064"/>
    <n v="3415"/>
    <x v="24"/>
    <n v="73.499693815064305"/>
    <n v="0.3597672994488671"/>
    <n v="2021"/>
    <s v="June"/>
  </r>
  <r>
    <d v="2021-06-04T00:00:00"/>
    <n v="17125"/>
    <n v="404"/>
    <n v="22240"/>
    <n v="4711"/>
    <x v="31"/>
    <n v="77.000899280575538"/>
    <n v="1.8165467625899281"/>
    <n v="2021"/>
    <s v="June"/>
  </r>
  <r>
    <d v="2021-06-04T00:00:00"/>
    <n v="713055"/>
    <n v="2873"/>
    <n v="790970"/>
    <n v="75042"/>
    <x v="14"/>
    <n v="90.149436767513308"/>
    <n v="0.36322490107083705"/>
    <n v="2021"/>
    <s v="June"/>
  </r>
  <r>
    <d v="2021-06-04T00:00:00"/>
    <n v="95516"/>
    <n v="1583"/>
    <n v="107114"/>
    <n v="10015"/>
    <x v="15"/>
    <n v="89.172283735085983"/>
    <n v="1.4778647048938514"/>
    <n v="2021"/>
    <s v="June"/>
  </r>
  <r>
    <d v="2021-06-04T00:00:00"/>
    <n v="530601"/>
    <n v="14840"/>
    <n v="574114"/>
    <n v="28673"/>
    <x v="10"/>
    <n v="92.420843247159965"/>
    <n v="2.5848524857432493"/>
    <n v="2021"/>
    <s v="June"/>
  </r>
  <r>
    <d v="2021-06-04T00:00:00"/>
    <n v="907527"/>
    <n v="8559"/>
    <n v="943494"/>
    <n v="27408"/>
    <x v="3"/>
    <n v="96.187893086760496"/>
    <n v="0.90715998193947178"/>
    <n v="2021"/>
    <s v="June"/>
  </r>
  <r>
    <d v="2021-06-04T00:00:00"/>
    <n v="11718"/>
    <n v="263"/>
    <n v="16165"/>
    <n v="4184"/>
    <x v="34"/>
    <n v="72.489947417259515"/>
    <n v="1.6269718527683268"/>
    <n v="2021"/>
    <s v="June"/>
  </r>
  <r>
    <d v="2021-06-04T00:00:00"/>
    <n v="1866660"/>
    <n v="25665"/>
    <n v="2172751"/>
    <n v="280426"/>
    <x v="7"/>
    <n v="85.912283552049914"/>
    <n v="1.1812214100925509"/>
    <n v="2021"/>
    <s v="June"/>
  </r>
  <r>
    <d v="2021-06-04T00:00:00"/>
    <n v="549579"/>
    <n v="3331"/>
    <n v="585489"/>
    <n v="32579"/>
    <x v="1"/>
    <n v="93.866665300287451"/>
    <n v="0.56892614549547471"/>
    <n v="2021"/>
    <s v="June"/>
  </r>
  <r>
    <d v="2021-06-04T00:00:00"/>
    <n v="46993"/>
    <n v="539"/>
    <n v="53872"/>
    <n v="6340"/>
    <x v="30"/>
    <n v="87.230843480843475"/>
    <n v="1.0005197505197505"/>
    <n v="2021"/>
    <s v="June"/>
  </r>
  <r>
    <d v="2021-06-04T00:00:00"/>
    <n v="302964"/>
    <n v="6573"/>
    <n v="332067"/>
    <n v="22530"/>
    <x v="13"/>
    <n v="91.235804822520763"/>
    <n v="1.9794198158805301"/>
    <n v="2021"/>
    <s v="June"/>
  </r>
  <r>
    <d v="2021-06-04T00:00:00"/>
    <n v="1648771"/>
    <n v="20895"/>
    <n v="1695212"/>
    <n v="25546"/>
    <x v="4"/>
    <n v="97.260460638551407"/>
    <n v="1.2325891982831647"/>
    <n v="2021"/>
    <s v="June"/>
  </r>
  <r>
    <d v="2021-06-04T00:00:00"/>
    <n v="1325834"/>
    <n v="15921"/>
    <n v="1403535"/>
    <n v="61780"/>
    <x v="16"/>
    <n v="94.463907205734088"/>
    <n v="1.1343500518334064"/>
    <n v="2021"/>
    <s v="June"/>
  </r>
  <r>
    <d v="2021-06-05T00:00:00"/>
    <n v="1593921"/>
    <n v="11296"/>
    <n v="1738990"/>
    <n v="133773"/>
    <x v="12"/>
    <n v="91.65785887210393"/>
    <n v="0.64957245297557775"/>
    <n v="2021"/>
    <s v="June"/>
  </r>
  <r>
    <d v="2021-06-05T00:00:00"/>
    <n v="6852"/>
    <n v="121"/>
    <n v="7088"/>
    <n v="115"/>
    <x v="25"/>
    <n v="96.670428893905196"/>
    <n v="1.7071106094808126"/>
    <n v="2021"/>
    <s v="June"/>
  </r>
  <r>
    <d v="2021-06-05T00:00:00"/>
    <n v="24835"/>
    <n v="122"/>
    <n v="28786"/>
    <n v="3829"/>
    <x v="29"/>
    <n v="86.274577919822136"/>
    <n v="0.42381713332870152"/>
    <n v="2021"/>
    <s v="June"/>
  </r>
  <r>
    <d v="2021-06-05T00:00:00"/>
    <n v="373244"/>
    <n v="3577"/>
    <n v="428933"/>
    <n v="52112"/>
    <x v="27"/>
    <n v="87.016853447974398"/>
    <n v="0.83392977458017925"/>
    <n v="2021"/>
    <s v="June"/>
  </r>
  <r>
    <d v="2021-06-05T00:00:00"/>
    <n v="695562"/>
    <n v="5319"/>
    <n v="711190"/>
    <n v="10309"/>
    <x v="22"/>
    <n v="97.802556278912817"/>
    <n v="0.74790140468791744"/>
    <n v="2021"/>
    <s v="June"/>
  </r>
  <r>
    <d v="2021-06-05T00:00:00"/>
    <n v="58717"/>
    <n v="765"/>
    <n v="60487"/>
    <n v="1005"/>
    <x v="18"/>
    <n v="97.073751384595042"/>
    <n v="1.2647345710648568"/>
    <n v="2021"/>
    <s v="June"/>
  </r>
  <r>
    <d v="2021-06-05T00:00:00"/>
    <n v="938081"/>
    <n v="13162"/>
    <n v="978220"/>
    <n v="26977"/>
    <x v="17"/>
    <n v="95.896730796753289"/>
    <n v="1.3455051011020016"/>
    <n v="2021"/>
    <s v="June"/>
  </r>
  <r>
    <d v="2021-06-05T00:00:00"/>
    <n v="10261"/>
    <n v="4"/>
    <n v="10377"/>
    <n v="112"/>
    <x v="37"/>
    <n v="98.882143201310583"/>
    <n v="3.8546786161703768E-2"/>
    <n v="2021"/>
    <s v="June"/>
  </r>
  <r>
    <d v="2021-06-05T00:00:00"/>
    <n v="1395892"/>
    <n v="24497"/>
    <n v="1428449"/>
    <n v="8060"/>
    <x v="2"/>
    <n v="97.720814673817543"/>
    <n v="1.7149369700983372"/>
    <n v="2021"/>
    <s v="June"/>
  </r>
  <r>
    <d v="2021-06-05T00:00:00"/>
    <n v="146597"/>
    <n v="2727"/>
    <n v="158423"/>
    <n v="9099"/>
    <x v="26"/>
    <n v="92.535174816787972"/>
    <n v="1.7213409669050581"/>
    <n v="2021"/>
    <s v="June"/>
  </r>
  <r>
    <d v="2021-06-05T00:00:00"/>
    <n v="782374"/>
    <n v="9906"/>
    <n v="814390"/>
    <n v="22110"/>
    <x v="19"/>
    <n v="96.068714006802637"/>
    <n v="1.2163705350016576"/>
    <n v="2021"/>
    <s v="June"/>
  </r>
  <r>
    <d v="2021-06-05T00:00:00"/>
    <n v="741255"/>
    <n v="8605"/>
    <n v="760914"/>
    <n v="11054"/>
    <x v="5"/>
    <n v="97.416396596724468"/>
    <n v="1.1308768139369232"/>
    <n v="2021"/>
    <s v="June"/>
  </r>
  <r>
    <d v="2021-06-05T00:00:00"/>
    <n v="180877"/>
    <n v="3260"/>
    <n v="193924"/>
    <n v="9787"/>
    <x v="20"/>
    <n v="93.272106598461264"/>
    <n v="1.681070935005466"/>
    <n v="2021"/>
    <s v="June"/>
  </r>
  <r>
    <d v="2021-06-05T00:00:00"/>
    <n v="263961"/>
    <n v="4026"/>
    <n v="297602"/>
    <n v="29615"/>
    <x v="11"/>
    <n v="88.695976505534233"/>
    <n v="1.3528134891566588"/>
    <n v="2021"/>
    <s v="June"/>
  </r>
  <r>
    <d v="2021-06-05T00:00:00"/>
    <n v="328542"/>
    <n v="5034"/>
    <n v="340408"/>
    <n v="6832"/>
    <x v="28"/>
    <n v="96.514182980423485"/>
    <n v="1.4788136589034335"/>
    <n v="2021"/>
    <s v="June"/>
  </r>
  <r>
    <d v="2021-06-05T00:00:00"/>
    <n v="2358412"/>
    <n v="30895"/>
    <n v="2669514"/>
    <n v="280207"/>
    <x v="8"/>
    <n v="88.346118432044179"/>
    <n v="1.1573267643473681"/>
    <n v="2021"/>
    <s v="June"/>
  </r>
  <r>
    <d v="2021-06-05T00:00:00"/>
    <n v="2416639"/>
    <n v="9510"/>
    <n v="2601082"/>
    <n v="174933"/>
    <x v="0"/>
    <n v="92.908989412867413"/>
    <n v="0.36561707781607811"/>
    <n v="2021"/>
    <s v="June"/>
  </r>
  <r>
    <d v="2021-06-05T00:00:00"/>
    <n v="7324"/>
    <n v="36"/>
    <n v="8568"/>
    <n v="1208"/>
    <x v="36"/>
    <n v="85.480859010270777"/>
    <n v="0.42016806722689076"/>
    <n v="2021"/>
    <s v="June"/>
  </r>
  <r>
    <d v="2021-06-05T00:00:00"/>
    <n v="17528"/>
    <n v="194"/>
    <n v="19076"/>
    <n v="1354"/>
    <x v="6"/>
    <n v="91.885091214091005"/>
    <n v="1.0169846928077164"/>
    <n v="2021"/>
    <s v="June"/>
  </r>
  <r>
    <d v="2021-06-05T00:00:00"/>
    <n v="762597"/>
    <n v="8257"/>
    <n v="783743"/>
    <n v="12889"/>
    <x v="21"/>
    <n v="97.301921675855468"/>
    <n v="1.0535341304483741"/>
    <n v="2021"/>
    <s v="June"/>
  </r>
  <r>
    <d v="2021-06-05T00:00:00"/>
    <n v="5507058"/>
    <n v="98771"/>
    <n v="5805565"/>
    <n v="199736"/>
    <x v="9"/>
    <n v="94.85826099613044"/>
    <n v="1.7013158925961553"/>
    <n v="2021"/>
    <s v="June"/>
  </r>
  <r>
    <d v="2021-06-05T00:00:00"/>
    <n v="43779"/>
    <n v="863"/>
    <n v="53690"/>
    <n v="9048"/>
    <x v="23"/>
    <n v="81.540324082696969"/>
    <n v="1.6073756751722852"/>
    <n v="2021"/>
    <s v="June"/>
  </r>
  <r>
    <d v="2021-06-05T00:00:00"/>
    <n v="30980"/>
    <n v="643"/>
    <n v="37733"/>
    <n v="6110"/>
    <x v="32"/>
    <n v="82.10319879150876"/>
    <n v="1.7040786579386742"/>
    <n v="2021"/>
    <s v="June"/>
  </r>
  <r>
    <d v="2021-06-05T00:00:00"/>
    <n v="9816"/>
    <n v="51"/>
    <n v="13300"/>
    <n v="3433"/>
    <x v="24"/>
    <n v="73.804511278195477"/>
    <n v="0.38345864661654139"/>
    <n v="2021"/>
    <s v="June"/>
  </r>
  <r>
    <d v="2021-06-05T00:00:00"/>
    <n v="17276"/>
    <n v="416"/>
    <n v="22387"/>
    <n v="4695"/>
    <x v="31"/>
    <n v="77.169786036539065"/>
    <n v="1.8582212891410193"/>
    <n v="2021"/>
    <s v="June"/>
  </r>
  <r>
    <d v="2021-06-05T00:00:00"/>
    <n v="724402"/>
    <n v="2912"/>
    <n v="798699"/>
    <n v="71385"/>
    <x v="14"/>
    <n v="90.697747211402543"/>
    <n v="0.36459291923490578"/>
    <n v="2021"/>
    <s v="June"/>
  </r>
  <r>
    <d v="2021-06-05T00:00:00"/>
    <n v="96731"/>
    <n v="1601"/>
    <n v="107826"/>
    <n v="9494"/>
    <x v="15"/>
    <n v="89.710273959898359"/>
    <n v="1.484799584515794"/>
    <n v="2021"/>
    <s v="June"/>
  </r>
  <r>
    <d v="2021-06-05T00:00:00"/>
    <n v="534915"/>
    <n v="14927"/>
    <n v="576119"/>
    <n v="26277"/>
    <x v="10"/>
    <n v="92.848005360003754"/>
    <n v="2.5909577708771971"/>
    <n v="2021"/>
    <s v="June"/>
  </r>
  <r>
    <d v="2021-06-05T00:00:00"/>
    <n v="911897"/>
    <n v="8599"/>
    <n v="944500"/>
    <n v="24004"/>
    <x v="3"/>
    <n v="96.548120698782427"/>
    <n v="0.910428798305982"/>
    <n v="2021"/>
    <s v="June"/>
  </r>
  <r>
    <d v="2021-06-05T00:00:00"/>
    <n v="12002"/>
    <n v="266"/>
    <n v="16518"/>
    <n v="4250"/>
    <x v="34"/>
    <n v="72.66012834483594"/>
    <n v="1.6103644509020461"/>
    <n v="2021"/>
    <s v="June"/>
  </r>
  <r>
    <d v="2021-06-05T00:00:00"/>
    <n v="1900306"/>
    <n v="26128"/>
    <n v="2195402"/>
    <n v="268968"/>
    <x v="7"/>
    <n v="86.558452620522345"/>
    <n v="1.1901237222157948"/>
    <n v="2021"/>
    <s v="June"/>
  </r>
  <r>
    <d v="2021-06-05T00:00:00"/>
    <n v="553400"/>
    <n v="3346"/>
    <n v="587664"/>
    <n v="30918"/>
    <x v="1"/>
    <n v="94.169457377004548"/>
    <n v="0.56937297503335238"/>
    <n v="2021"/>
    <s v="June"/>
  </r>
  <r>
    <d v="2021-06-05T00:00:00"/>
    <n v="47663"/>
    <n v="550"/>
    <n v="54580"/>
    <n v="6367"/>
    <x v="30"/>
    <n v="87.326859655551488"/>
    <n v="1.0076951264199341"/>
    <n v="2021"/>
    <s v="June"/>
  </r>
  <r>
    <d v="2021-06-05T00:00:00"/>
    <n v="307045"/>
    <n v="6631"/>
    <n v="332959"/>
    <n v="19283"/>
    <x v="13"/>
    <n v="92.217059758108348"/>
    <n v="1.9915364954844292"/>
    <n v="2021"/>
    <s v="June"/>
  </r>
  <r>
    <d v="2021-06-05T00:00:00"/>
    <n v="1652417"/>
    <n v="21031"/>
    <n v="1696325"/>
    <n v="22877"/>
    <x v="4"/>
    <n v="97.411580917571811"/>
    <n v="1.2397977981813626"/>
    <n v="2021"/>
    <s v="June"/>
  </r>
  <r>
    <d v="2021-06-05T00:00:00"/>
    <n v="1342391"/>
    <n v="16034"/>
    <n v="1411448"/>
    <n v="53023"/>
    <x v="16"/>
    <n v="95.107364918863468"/>
    <n v="1.1359965085500847"/>
    <n v="2021"/>
    <s v="June"/>
  </r>
  <r>
    <d v="2021-06-06T00:00:00"/>
    <n v="6876"/>
    <n v="122"/>
    <n v="7105"/>
    <n v="107"/>
    <x v="25"/>
    <n v="96.776917663617169"/>
    <n v="1.7171006333567909"/>
    <n v="2021"/>
    <s v="June"/>
  </r>
  <r>
    <d v="2021-06-06T00:00:00"/>
    <n v="1609879"/>
    <n v="11376"/>
    <n v="1749363"/>
    <n v="128108"/>
    <x v="12"/>
    <n v="92.0265833906399"/>
    <n v="0.65029384981847671"/>
    <n v="2021"/>
    <s v="June"/>
  </r>
  <r>
    <d v="2021-06-06T00:00:00"/>
    <n v="25237"/>
    <n v="123"/>
    <n v="29113"/>
    <n v="3753"/>
    <x v="29"/>
    <n v="86.686360045340578"/>
    <n v="0.42249167038779928"/>
    <n v="2021"/>
    <s v="June"/>
  </r>
  <r>
    <d v="2021-06-06T00:00:00"/>
    <n v="376343"/>
    <n v="3621"/>
    <n v="432714"/>
    <n v="52750"/>
    <x v="27"/>
    <n v="86.972688658097496"/>
    <n v="0.83681138118942311"/>
    <n v="2021"/>
    <s v="June"/>
  </r>
  <r>
    <d v="2021-06-06T00:00:00"/>
    <n v="697229"/>
    <n v="5340"/>
    <n v="712197"/>
    <n v="9628"/>
    <x v="22"/>
    <n v="97.898334309186936"/>
    <n v="0.74979254335527956"/>
    <n v="2021"/>
    <s v="June"/>
  </r>
  <r>
    <d v="2021-06-06T00:00:00"/>
    <n v="58892"/>
    <n v="768"/>
    <n v="60585"/>
    <n v="925"/>
    <x v="18"/>
    <n v="97.205578938681185"/>
    <n v="1.2676405050755137"/>
    <n v="2021"/>
    <s v="June"/>
  </r>
  <r>
    <d v="2021-06-06T00:00:00"/>
    <n v="941489"/>
    <n v="13192"/>
    <n v="979576"/>
    <n v="24895"/>
    <x v="17"/>
    <n v="96.111889225542484"/>
    <n v="1.3467051050658652"/>
    <n v="2021"/>
    <s v="June"/>
  </r>
  <r>
    <d v="2021-06-06T00:00:00"/>
    <n v="10261"/>
    <n v="4"/>
    <n v="10387"/>
    <n v="122"/>
    <x v="33"/>
    <n v="98.786945219986521"/>
    <n v="3.850967555598344E-2"/>
    <n v="2021"/>
    <s v="June"/>
  </r>
  <r>
    <d v="2021-06-06T00:00:00"/>
    <n v="1397575"/>
    <n v="24557"/>
    <n v="1428863"/>
    <n v="6731"/>
    <x v="2"/>
    <n v="97.810286920439538"/>
    <n v="1.7186392257340275"/>
    <n v="2021"/>
    <s v="June"/>
  </r>
  <r>
    <d v="2021-06-06T00:00:00"/>
    <n v="148030"/>
    <n v="2744"/>
    <n v="158990"/>
    <n v="8216"/>
    <x v="26"/>
    <n v="93.106484684571356"/>
    <n v="1.725894710359142"/>
    <n v="2021"/>
    <s v="June"/>
  </r>
  <r>
    <d v="2021-06-06T00:00:00"/>
    <n v="785378"/>
    <n v="9921"/>
    <n v="815386"/>
    <n v="20087"/>
    <x v="19"/>
    <n v="96.319779834336131"/>
    <n v="1.2167243489586528"/>
    <n v="2021"/>
    <s v="June"/>
  </r>
  <r>
    <d v="2021-06-06T00:00:00"/>
    <n v="742999"/>
    <n v="8664"/>
    <n v="761637"/>
    <n v="9974"/>
    <x v="5"/>
    <n v="97.552902498171704"/>
    <n v="1.1375497776499828"/>
    <n v="2021"/>
    <s v="June"/>
  </r>
  <r>
    <d v="2021-06-06T00:00:00"/>
    <n v="181979"/>
    <n v="3279"/>
    <n v="194742"/>
    <n v="9484"/>
    <x v="20"/>
    <n v="93.446200614145894"/>
    <n v="1.6837662137597436"/>
    <n v="2021"/>
    <s v="June"/>
  </r>
  <r>
    <d v="2021-06-06T00:00:00"/>
    <n v="266576"/>
    <n v="4051"/>
    <n v="299050"/>
    <n v="28423"/>
    <x v="11"/>
    <n v="89.140946330045139"/>
    <n v="1.3546229727470323"/>
    <n v="2021"/>
    <s v="June"/>
  </r>
  <r>
    <d v="2021-06-06T00:00:00"/>
    <n v="329640"/>
    <n v="5046"/>
    <n v="340925"/>
    <n v="6239"/>
    <x v="28"/>
    <n v="96.689887805235756"/>
    <n v="1.4800909290899757"/>
    <n v="2021"/>
    <s v="June"/>
  </r>
  <r>
    <d v="2021-06-06T00:00:00"/>
    <n v="2383758"/>
    <n v="31260"/>
    <n v="2683314"/>
    <n v="268296"/>
    <x v="8"/>
    <n v="88.83634192643872"/>
    <n v="1.1649773377249177"/>
    <n v="2021"/>
    <s v="June"/>
  </r>
  <r>
    <d v="2021-06-06T00:00:00"/>
    <n v="2440642"/>
    <n v="9719"/>
    <n v="2618410"/>
    <n v="168049"/>
    <x v="0"/>
    <n v="93.21084169400514"/>
    <n v="0.37117945623489063"/>
    <n v="2021"/>
    <s v="June"/>
  </r>
  <r>
    <d v="2021-06-06T00:00:00"/>
    <n v="17782"/>
    <n v="195"/>
    <n v="19147"/>
    <n v="1170"/>
    <x v="6"/>
    <n v="92.870945840079386"/>
    <n v="1.0184363085600878"/>
    <n v="2021"/>
    <s v="June"/>
  </r>
  <r>
    <d v="2021-06-06T00:00:00"/>
    <n v="7469"/>
    <n v="38"/>
    <n v="8667"/>
    <n v="1160"/>
    <x v="36"/>
    <n v="86.177454713280255"/>
    <n v="0.43844467520479979"/>
    <n v="2021"/>
    <s v="June"/>
  </r>
  <r>
    <d v="2021-06-06T00:00:00"/>
    <n v="764822"/>
    <n v="8295"/>
    <n v="784461"/>
    <n v="11344"/>
    <x v="21"/>
    <n v="97.496497595164072"/>
    <n v="1.0574139440966472"/>
    <n v="2021"/>
    <s v="June"/>
  </r>
  <r>
    <d v="2021-06-06T00:00:00"/>
    <n v="5528834"/>
    <n v="99512"/>
    <n v="5819224"/>
    <n v="190878"/>
    <x v="9"/>
    <n v="95.009815741755261"/>
    <n v="1.7100561861856496"/>
    <n v="2021"/>
    <s v="June"/>
  </r>
  <r>
    <d v="2021-06-06T00:00:00"/>
    <n v="44519"/>
    <n v="872"/>
    <n v="54407"/>
    <n v="9016"/>
    <x v="23"/>
    <n v="81.825867994927123"/>
    <n v="1.6027349421949382"/>
    <n v="2021"/>
    <s v="June"/>
  </r>
  <r>
    <d v="2021-06-06T00:00:00"/>
    <n v="31781"/>
    <n v="652"/>
    <n v="38230"/>
    <n v="5797"/>
    <x v="32"/>
    <n v="83.131048914465083"/>
    <n v="1.7054669108030343"/>
    <n v="2021"/>
    <s v="June"/>
  </r>
  <r>
    <d v="2021-06-06T00:00:00"/>
    <n v="10151"/>
    <n v="53"/>
    <n v="13567"/>
    <n v="3363"/>
    <x v="24"/>
    <n v="74.821257462961597"/>
    <n v="0.39065379229011571"/>
    <n v="2021"/>
    <s v="June"/>
  </r>
  <r>
    <d v="2021-06-06T00:00:00"/>
    <n v="17455"/>
    <n v="422"/>
    <n v="22696"/>
    <n v="4819"/>
    <x v="31"/>
    <n v="76.907825167430389"/>
    <n v="1.859358477264716"/>
    <n v="2021"/>
    <s v="June"/>
  </r>
  <r>
    <d v="2021-06-06T00:00:00"/>
    <n v="732018"/>
    <n v="2952"/>
    <n v="806094"/>
    <n v="71124"/>
    <x v="14"/>
    <n v="90.810501008567229"/>
    <n v="0.36621039233637764"/>
    <n v="2021"/>
    <s v="June"/>
  </r>
  <r>
    <d v="2021-06-06T00:00:00"/>
    <n v="98043"/>
    <n v="1613"/>
    <n v="108439"/>
    <n v="8783"/>
    <x v="15"/>
    <n v="90.413043277787509"/>
    <n v="1.4874722194044576"/>
    <n v="2021"/>
    <s v="June"/>
  </r>
  <r>
    <d v="2021-06-06T00:00:00"/>
    <n v="538534"/>
    <n v="15009"/>
    <n v="577997"/>
    <n v="24454"/>
    <x v="10"/>
    <n v="93.172455912400935"/>
    <n v="2.5967262805862315"/>
    <n v="2021"/>
    <s v="June"/>
  </r>
  <r>
    <d v="2021-06-06T00:00:00"/>
    <n v="915261"/>
    <n v="8631"/>
    <n v="945442"/>
    <n v="21550"/>
    <x v="3"/>
    <n v="96.807736487272621"/>
    <n v="0.91290634433418438"/>
    <n v="2021"/>
    <s v="June"/>
  </r>
  <r>
    <d v="2021-06-06T00:00:00"/>
    <n v="12285"/>
    <n v="268"/>
    <n v="16771"/>
    <n v="4218"/>
    <x v="34"/>
    <n v="73.251445948363241"/>
    <n v="1.5979965416492756"/>
    <n v="2021"/>
    <s v="June"/>
  </r>
  <r>
    <d v="2021-06-06T00:00:00"/>
    <n v="1932778"/>
    <n v="26571"/>
    <n v="2216812"/>
    <n v="257463"/>
    <x v="7"/>
    <n v="87.187276142496515"/>
    <n v="1.1986131435593095"/>
    <n v="2021"/>
    <s v="June"/>
  </r>
  <r>
    <d v="2021-06-06T00:00:00"/>
    <n v="557162"/>
    <n v="3364"/>
    <n v="589734"/>
    <n v="29208"/>
    <x v="1"/>
    <n v="94.476831927614825"/>
    <n v="0.57042666693797539"/>
    <n v="2021"/>
    <s v="June"/>
  </r>
  <r>
    <d v="2021-06-06T00:00:00"/>
    <n v="48195"/>
    <n v="558"/>
    <n v="55234"/>
    <n v="6481"/>
    <x v="30"/>
    <n v="87.256037947640948"/>
    <n v="1.0102473114386068"/>
    <n v="2021"/>
    <s v="June"/>
  </r>
  <r>
    <d v="2021-06-06T00:00:00"/>
    <n v="309609"/>
    <n v="6664"/>
    <n v="333578"/>
    <n v="17305"/>
    <x v="13"/>
    <n v="92.814574102608688"/>
    <n v="1.9977336634909977"/>
    <n v="2021"/>
    <s v="June"/>
  </r>
  <r>
    <d v="2021-06-06T00:00:00"/>
    <n v="1656763"/>
    <n v="21151"/>
    <n v="1697352"/>
    <n v="19438"/>
    <x v="4"/>
    <n v="97.608686942955842"/>
    <n v="1.2461174818187388"/>
    <n v="2021"/>
    <s v="June"/>
  </r>
  <r>
    <d v="2021-06-06T00:00:00"/>
    <n v="1358537"/>
    <n v="16152"/>
    <n v="1419130"/>
    <n v="44441"/>
    <x v="16"/>
    <n v="95.730271363440977"/>
    <n v="1.1381621134075104"/>
    <n v="2021"/>
    <s v="June"/>
  </r>
  <r>
    <d v="2021-06-07T00:00:00"/>
    <n v="6894"/>
    <n v="122"/>
    <n v="7119"/>
    <n v="103"/>
    <x v="25"/>
    <n v="96.839443742098609"/>
    <n v="1.7137238376176429"/>
    <n v="2021"/>
    <s v="June"/>
  </r>
  <r>
    <d v="2021-06-07T00:00:00"/>
    <n v="1623447"/>
    <n v="11466"/>
    <n v="1758339"/>
    <n v="123426"/>
    <x v="12"/>
    <n v="92.328441785116524"/>
    <n v="0.65209268519892927"/>
    <n v="2021"/>
    <s v="June"/>
  </r>
  <r>
    <d v="2021-06-07T00:00:00"/>
    <n v="25618"/>
    <n v="125"/>
    <n v="29336"/>
    <n v="3593"/>
    <x v="29"/>
    <n v="87.326152167984731"/>
    <n v="0.42609762748841012"/>
    <n v="2021"/>
    <s v="June"/>
  </r>
  <r>
    <d v="2021-06-07T00:00:00"/>
    <n v="380419"/>
    <n v="3658"/>
    <n v="434942"/>
    <n v="50865"/>
    <x v="27"/>
    <n v="87.464305585572333"/>
    <n v="0.84103167778692334"/>
    <n v="2021"/>
    <s v="June"/>
  </r>
  <r>
    <d v="2021-06-07T00:00:00"/>
    <n v="699028"/>
    <n v="5381"/>
    <n v="713117"/>
    <n v="8708"/>
    <x v="22"/>
    <n v="98.024307371721605"/>
    <n v="0.75457463501781619"/>
    <n v="2021"/>
    <s v="June"/>
  </r>
  <r>
    <d v="2021-06-07T00:00:00"/>
    <n v="59054"/>
    <n v="772"/>
    <n v="60659"/>
    <n v="833"/>
    <x v="18"/>
    <n v="97.354061227517761"/>
    <n v="1.2726883067640415"/>
    <n v="2021"/>
    <s v="June"/>
  </r>
  <r>
    <d v="2021-06-07T00:00:00"/>
    <n v="944078"/>
    <n v="13217"/>
    <n v="980575"/>
    <n v="23280"/>
    <x v="17"/>
    <n v="96.278000152971472"/>
    <n v="1.3478826198913902"/>
    <n v="2021"/>
    <s v="June"/>
  </r>
  <r>
    <d v="2021-06-07T00:00:00"/>
    <n v="10261"/>
    <n v="4"/>
    <n v="10394"/>
    <n v="129"/>
    <x v="33"/>
    <n v="98.720415624398697"/>
    <n v="3.8483740619588223E-2"/>
    <n v="2021"/>
    <s v="June"/>
  </r>
  <r>
    <d v="2021-06-07T00:00:00"/>
    <n v="1398764"/>
    <n v="24591"/>
    <n v="1429244"/>
    <n v="5889"/>
    <x v="2"/>
    <n v="97.867404026184474"/>
    <n v="1.7205599603706576"/>
    <n v="2021"/>
    <s v="June"/>
  </r>
  <r>
    <d v="2021-06-07T00:00:00"/>
    <n v="149479"/>
    <n v="2760"/>
    <n v="159393"/>
    <n v="7154"/>
    <x v="26"/>
    <n v="93.780153457178173"/>
    <n v="1.7315691404264932"/>
    <n v="2021"/>
    <s v="June"/>
  </r>
  <r>
    <d v="2021-06-07T00:00:00"/>
    <n v="788293"/>
    <n v="9933"/>
    <n v="816234"/>
    <n v="18008"/>
    <x v="19"/>
    <n v="96.576839484755595"/>
    <n v="1.216930439065268"/>
    <n v="2021"/>
    <s v="June"/>
  </r>
  <r>
    <d v="2021-06-07T00:00:00"/>
    <n v="744482"/>
    <n v="8712"/>
    <n v="762291"/>
    <n v="9097"/>
    <x v="5"/>
    <n v="97.663753081172416"/>
    <n v="1.1428706360169543"/>
    <n v="2021"/>
    <s v="June"/>
  </r>
  <r>
    <d v="2021-06-07T00:00:00"/>
    <n v="183441"/>
    <n v="3297"/>
    <n v="195099"/>
    <n v="8361"/>
    <x v="20"/>
    <n v="94.024572140298005"/>
    <n v="1.6899112758138175"/>
    <n v="2021"/>
    <s v="June"/>
  </r>
  <r>
    <d v="2021-06-07T00:00:00"/>
    <n v="269675"/>
    <n v="4074"/>
    <n v="300490"/>
    <n v="26741"/>
    <x v="11"/>
    <n v="89.74508303104929"/>
    <n v="1.3557855502678957"/>
    <n v="2021"/>
    <s v="June"/>
  </r>
  <r>
    <d v="2021-06-07T00:00:00"/>
    <n v="330478"/>
    <n v="5054"/>
    <n v="341218"/>
    <n v="5686"/>
    <x v="28"/>
    <n v="96.852452098072192"/>
    <n v="1.4811645341101582"/>
    <n v="2021"/>
    <s v="June"/>
  </r>
  <r>
    <d v="2021-06-07T00:00:00"/>
    <n v="2409417"/>
    <n v="31580"/>
    <n v="2695523"/>
    <n v="254526"/>
    <x v="8"/>
    <n v="89.385881700879565"/>
    <n v="1.1715722700195843"/>
    <n v="2021"/>
    <s v="June"/>
  </r>
  <r>
    <d v="2021-06-07T00:00:00"/>
    <n v="2462071"/>
    <n v="9946"/>
    <n v="2633082"/>
    <n v="161065"/>
    <x v="0"/>
    <n v="93.505291517696747"/>
    <n v="0.37773225444555092"/>
    <n v="2021"/>
    <s v="June"/>
  </r>
  <r>
    <d v="2021-06-07T00:00:00"/>
    <n v="17913"/>
    <n v="195"/>
    <n v="19197"/>
    <n v="1089"/>
    <x v="6"/>
    <n v="93.311454914830435"/>
    <n v="1.0157837162056571"/>
    <n v="2021"/>
    <s v="June"/>
  </r>
  <r>
    <d v="2021-06-07T00:00:00"/>
    <n v="7694"/>
    <n v="38"/>
    <n v="8737"/>
    <n v="1005"/>
    <x v="36"/>
    <n v="88.062263934989133"/>
    <n v="0.43493189882110567"/>
    <n v="2021"/>
    <s v="June"/>
  </r>
  <r>
    <d v="2021-06-07T00:00:00"/>
    <n v="766756"/>
    <n v="8337"/>
    <n v="785196"/>
    <n v="10103"/>
    <x v="21"/>
    <n v="97.651541780650945"/>
    <n v="1.0617731114269557"/>
    <n v="2021"/>
    <s v="June"/>
  </r>
  <r>
    <d v="2021-06-07T00:00:00"/>
    <n v="5543267"/>
    <n v="100130"/>
    <n v="5831781"/>
    <n v="188384"/>
    <x v="9"/>
    <n v="95.052729174843847"/>
    <n v="1.7169711962777749"/>
    <n v="2021"/>
    <s v="June"/>
  </r>
  <r>
    <d v="2021-06-07T00:00:00"/>
    <n v="45165"/>
    <n v="881"/>
    <n v="55230"/>
    <n v="9184"/>
    <x v="23"/>
    <n v="81.776208582292227"/>
    <n v="1.5951475647293138"/>
    <n v="2021"/>
    <s v="June"/>
  </r>
  <r>
    <d v="2021-06-07T00:00:00"/>
    <n v="32471"/>
    <n v="664"/>
    <n v="38718"/>
    <n v="5583"/>
    <x v="32"/>
    <n v="83.865385608760775"/>
    <n v="1.714964615940906"/>
    <n v="2021"/>
    <s v="June"/>
  </r>
  <r>
    <d v="2021-06-07T00:00:00"/>
    <n v="10345"/>
    <n v="55"/>
    <n v="13679"/>
    <n v="3279"/>
    <x v="24"/>
    <n v="75.626873309452449"/>
    <n v="0.40207617515900285"/>
    <n v="2021"/>
    <s v="June"/>
  </r>
  <r>
    <d v="2021-06-07T00:00:00"/>
    <n v="17615"/>
    <n v="426"/>
    <n v="22773"/>
    <n v="4732"/>
    <x v="31"/>
    <n v="77.350371053440483"/>
    <n v="1.8706362798050324"/>
    <n v="2021"/>
    <s v="June"/>
  </r>
  <r>
    <d v="2021-06-07T00:00:00"/>
    <n v="739376"/>
    <n v="2994"/>
    <n v="813096"/>
    <n v="70726"/>
    <x v="14"/>
    <n v="90.933419915975477"/>
    <n v="0.36822220254434901"/>
    <n v="2021"/>
    <s v="June"/>
  </r>
  <r>
    <d v="2021-06-07T00:00:00"/>
    <n v="99181"/>
    <n v="1628"/>
    <n v="109079"/>
    <n v="8270"/>
    <x v="15"/>
    <n v="90.925842737832212"/>
    <n v="1.492496264175506"/>
    <n v="2021"/>
    <s v="June"/>
  </r>
  <r>
    <d v="2021-06-07T00:00:00"/>
    <n v="542324"/>
    <n v="15076"/>
    <n v="579560"/>
    <n v="22160"/>
    <x v="10"/>
    <n v="93.57512595762303"/>
    <n v="2.601283732486714"/>
    <n v="2021"/>
    <s v="June"/>
  </r>
  <r>
    <d v="2021-06-07T00:00:00"/>
    <n v="919115"/>
    <n v="8656"/>
    <n v="946346"/>
    <n v="18575"/>
    <x v="3"/>
    <n v="97.122511216827661"/>
    <n v="0.91467602758399158"/>
    <n v="2021"/>
    <s v="June"/>
  </r>
  <r>
    <d v="2021-06-07T00:00:00"/>
    <n v="12532"/>
    <n v="273"/>
    <n v="17111"/>
    <n v="4306"/>
    <x v="34"/>
    <n v="73.239436619718319"/>
    <n v="1.5954649056162702"/>
    <n v="2021"/>
    <s v="June"/>
  </r>
  <r>
    <d v="2021-06-07T00:00:00"/>
    <n v="1965939"/>
    <n v="27005"/>
    <n v="2237233"/>
    <n v="244289"/>
    <x v="7"/>
    <n v="87.873681462771202"/>
    <n v="1.2070714136614291"/>
    <n v="2021"/>
    <s v="June"/>
  </r>
  <r>
    <d v="2021-06-07T00:00:00"/>
    <n v="560776"/>
    <n v="3378"/>
    <n v="591170"/>
    <n v="27016"/>
    <x v="1"/>
    <n v="94.858670094896553"/>
    <n v="0.57140923930510679"/>
    <n v="2021"/>
    <s v="June"/>
  </r>
  <r>
    <d v="2021-06-07T00:00:00"/>
    <n v="48984"/>
    <n v="564"/>
    <n v="55469"/>
    <n v="5921"/>
    <x v="30"/>
    <n v="88.308785087165802"/>
    <n v="1.0167841497052408"/>
    <n v="2021"/>
    <s v="June"/>
  </r>
  <r>
    <d v="2021-06-07T00:00:00"/>
    <n v="311200"/>
    <n v="6699"/>
    <n v="334024"/>
    <n v="16125"/>
    <x v="13"/>
    <n v="93.166958062893684"/>
    <n v="2.0055445117716091"/>
    <n v="2021"/>
    <s v="June"/>
  </r>
  <r>
    <d v="2021-06-07T00:00:00"/>
    <n v="1659209"/>
    <n v="21236"/>
    <n v="1698389"/>
    <n v="17944"/>
    <x v="4"/>
    <n v="97.693107998226552"/>
    <n v="1.2503613718647495"/>
    <n v="2021"/>
    <s v="June"/>
  </r>
  <r>
    <d v="2021-06-07T00:00:00"/>
    <n v="1374419"/>
    <n v="16259"/>
    <n v="1426132"/>
    <n v="35454"/>
    <x v="16"/>
    <n v="96.373898068341504"/>
    <n v="1.1400767951353732"/>
    <n v="2021"/>
    <s v="June"/>
  </r>
  <r>
    <d v="2021-06-08T00:00:00"/>
    <n v="6912"/>
    <n v="123"/>
    <n v="7131"/>
    <n v="96"/>
    <x v="25"/>
    <n v="96.928901977282294"/>
    <n v="1.7248632730332349"/>
    <n v="2021"/>
    <s v="June"/>
  </r>
  <r>
    <d v="2021-06-08T00:00:00"/>
    <n v="1637149"/>
    <n v="11552"/>
    <n v="1763211"/>
    <n v="114510"/>
    <x v="12"/>
    <n v="92.850430266145125"/>
    <n v="0.65516832642264589"/>
    <n v="2021"/>
    <s v="June"/>
  </r>
  <r>
    <d v="2021-06-08T00:00:00"/>
    <n v="26131"/>
    <n v="125"/>
    <n v="29696"/>
    <n v="3440"/>
    <x v="29"/>
    <n v="87.99501616379311"/>
    <n v="0.42093211206896558"/>
    <n v="2021"/>
    <s v="June"/>
  </r>
  <r>
    <d v="2021-06-08T00:00:00"/>
    <n v="385032"/>
    <n v="3695"/>
    <n v="438746"/>
    <n v="50019"/>
    <x v="27"/>
    <n v="87.757381263874763"/>
    <n v="0.842172920094998"/>
    <n v="2021"/>
    <s v="June"/>
  </r>
  <r>
    <d v="2021-06-08T00:00:00"/>
    <n v="700224"/>
    <n v="5424"/>
    <n v="713879"/>
    <n v="8231"/>
    <x v="22"/>
    <n v="98.087210857862473"/>
    <n v="0.75979262592119956"/>
    <n v="2021"/>
    <s v="June"/>
  </r>
  <r>
    <d v="2021-06-08T00:00:00"/>
    <n v="59193"/>
    <n v="774"/>
    <n v="60707"/>
    <n v="740"/>
    <x v="18"/>
    <n v="97.506053667616584"/>
    <n v="1.274976526594956"/>
    <n v="2021"/>
    <s v="June"/>
  </r>
  <r>
    <d v="2021-06-08T00:00:00"/>
    <n v="947527"/>
    <n v="13243"/>
    <n v="981860"/>
    <n v="21090"/>
    <x v="17"/>
    <n v="96.503269305196255"/>
    <n v="1.3487666266066445"/>
    <n v="2021"/>
    <s v="June"/>
  </r>
  <r>
    <d v="2021-06-08T00:00:00"/>
    <n v="10261"/>
    <n v="4"/>
    <n v="10419"/>
    <n v="154"/>
    <x v="33"/>
    <n v="98.483539687110095"/>
    <n v="3.8391400326326902E-2"/>
    <n v="2021"/>
    <s v="June"/>
  </r>
  <r>
    <d v="2021-06-08T00:00:00"/>
    <n v="1399640"/>
    <n v="24627"/>
    <n v="1429475"/>
    <n v="5208"/>
    <x v="2"/>
    <n v="97.912870109655643"/>
    <n v="1.722800328792039"/>
    <n v="2021"/>
    <s v="June"/>
  </r>
  <r>
    <d v="2021-06-08T00:00:00"/>
    <n v="150574"/>
    <n v="2840"/>
    <n v="159811"/>
    <n v="6397"/>
    <x v="26"/>
    <n v="94.220047431027893"/>
    <n v="1.7770991984281435"/>
    <n v="2021"/>
    <s v="June"/>
  </r>
  <r>
    <d v="2021-06-08T00:00:00"/>
    <n v="790906"/>
    <n v="9944"/>
    <n v="817012"/>
    <n v="16162"/>
    <x v="19"/>
    <n v="96.804698095009627"/>
    <n v="1.2171179860271331"/>
    <n v="2021"/>
    <s v="June"/>
  </r>
  <r>
    <d v="2021-06-08T00:00:00"/>
    <n v="746156"/>
    <n v="8751"/>
    <n v="762931"/>
    <n v="8024"/>
    <x v="5"/>
    <n v="97.801242838474252"/>
    <n v="1.1470237806564421"/>
    <n v="2021"/>
    <s v="June"/>
  </r>
  <r>
    <d v="2021-06-08T00:00:00"/>
    <n v="184885"/>
    <n v="3315"/>
    <n v="195755"/>
    <n v="7555"/>
    <x v="20"/>
    <n v="94.447140558350995"/>
    <n v="1.693443334780721"/>
    <n v="2021"/>
    <s v="June"/>
  </r>
  <r>
    <d v="2021-06-08T00:00:00"/>
    <n v="273853"/>
    <n v="4090"/>
    <n v="301467"/>
    <n v="23524"/>
    <x v="11"/>
    <n v="90.840125121489251"/>
    <n v="1.3566990748572811"/>
    <n v="2021"/>
    <s v="June"/>
  </r>
  <r>
    <d v="2021-06-08T00:00:00"/>
    <n v="331204"/>
    <n v="5060"/>
    <n v="341576"/>
    <n v="5312"/>
    <x v="28"/>
    <n v="96.963486896034851"/>
    <n v="1.4813687144295853"/>
    <n v="2021"/>
    <s v="June"/>
  </r>
  <r>
    <d v="2021-06-08T00:00:00"/>
    <n v="2436716"/>
    <n v="31920"/>
    <n v="2707481"/>
    <n v="238845"/>
    <x v="8"/>
    <n v="89.999375803560582"/>
    <n v="1.1789556417939775"/>
    <n v="2021"/>
    <s v="June"/>
  </r>
  <r>
    <d v="2021-06-08T00:00:00"/>
    <n v="2483992"/>
    <n v="10157"/>
    <n v="2642395"/>
    <n v="148246"/>
    <x v="0"/>
    <n v="94.00532471488934"/>
    <n v="0.38438613454839266"/>
    <n v="2021"/>
    <s v="June"/>
  </r>
  <r>
    <d v="2021-06-08T00:00:00"/>
    <n v="18052"/>
    <n v="195"/>
    <n v="19258"/>
    <n v="1011"/>
    <x v="6"/>
    <n v="93.737667462872579"/>
    <n v="1.0125662062519474"/>
    <n v="2021"/>
    <s v="June"/>
  </r>
  <r>
    <d v="2021-06-08T00:00:00"/>
    <n v="7889"/>
    <n v="41"/>
    <n v="8775"/>
    <n v="845"/>
    <x v="36"/>
    <n v="89.903133903133906"/>
    <n v="0.46723646723646728"/>
    <n v="2021"/>
    <s v="June"/>
  </r>
  <r>
    <d v="2021-06-08T00:00:00"/>
    <n v="768538"/>
    <n v="8369"/>
    <n v="785767"/>
    <n v="8860"/>
    <x v="21"/>
    <n v="97.807365287674344"/>
    <n v="1.0650739977626955"/>
    <n v="2021"/>
    <s v="June"/>
  </r>
  <r>
    <d v="2021-06-08T00:00:00"/>
    <n v="5564348"/>
    <n v="100470"/>
    <n v="5842000"/>
    <n v="177182"/>
    <x v="9"/>
    <n v="95.247312564190338"/>
    <n v="1.719787743923314"/>
    <n v="2021"/>
    <s v="June"/>
  </r>
  <r>
    <d v="2021-06-08T00:00:00"/>
    <n v="45948"/>
    <n v="896"/>
    <n v="55828"/>
    <n v="8984"/>
    <x v="23"/>
    <n v="82.302787131905148"/>
    <n v="1.6049294260944327"/>
    <n v="2021"/>
    <s v="June"/>
  </r>
  <r>
    <d v="2021-06-08T00:00:00"/>
    <n v="33160"/>
    <n v="669"/>
    <n v="39156"/>
    <n v="5327"/>
    <x v="32"/>
    <n v="84.686893451833683"/>
    <n v="1.7085504137296967"/>
    <n v="2021"/>
    <s v="June"/>
  </r>
  <r>
    <d v="2021-06-08T00:00:00"/>
    <n v="10553"/>
    <n v="55"/>
    <n v="13996"/>
    <n v="3388"/>
    <x v="24"/>
    <n v="75.40011431837668"/>
    <n v="0.39296941983423833"/>
    <n v="2021"/>
    <s v="June"/>
  </r>
  <r>
    <d v="2021-06-08T00:00:00"/>
    <n v="17786"/>
    <n v="429"/>
    <n v="22918"/>
    <n v="4703"/>
    <x v="31"/>
    <n v="77.607121040230382"/>
    <n v="1.8718910899729471"/>
    <n v="2021"/>
    <s v="June"/>
  </r>
  <r>
    <d v="2021-06-08T00:00:00"/>
    <n v="747805"/>
    <n v="3035"/>
    <n v="819214"/>
    <n v="68374"/>
    <x v="14"/>
    <n v="91.283230022924414"/>
    <n v="0.37047706704231131"/>
    <n v="2021"/>
    <s v="June"/>
  </r>
  <r>
    <d v="2021-06-08T00:00:00"/>
    <n v="100377"/>
    <n v="1638"/>
    <n v="109561"/>
    <n v="7546"/>
    <x v="15"/>
    <n v="91.617455116327889"/>
    <n v="1.4950575478500561"/>
    <n v="2021"/>
    <s v="June"/>
  </r>
  <r>
    <d v="2021-06-08T00:00:00"/>
    <n v="545674"/>
    <n v="15160"/>
    <n v="580829"/>
    <n v="19995"/>
    <x v="10"/>
    <n v="93.947444084231336"/>
    <n v="2.6100625140962315"/>
    <n v="2021"/>
    <s v="June"/>
  </r>
  <r>
    <d v="2021-06-08T00:00:00"/>
    <n v="922544"/>
    <n v="8687"/>
    <n v="946975"/>
    <n v="15744"/>
    <x v="3"/>
    <n v="97.420100847435251"/>
    <n v="0.91734206288444775"/>
    <n v="2021"/>
    <s v="June"/>
  </r>
  <r>
    <d v="2021-06-08T00:00:00"/>
    <n v="12846"/>
    <n v="273"/>
    <n v="17170"/>
    <n v="4051"/>
    <x v="34"/>
    <n v="74.816540477577163"/>
    <n v="1.589982527664531"/>
    <n v="2021"/>
    <s v="June"/>
  </r>
  <r>
    <d v="2021-06-08T00:00:00"/>
    <n v="1997299"/>
    <n v="27356"/>
    <n v="2256681"/>
    <n v="232026"/>
    <x v="7"/>
    <n v="88.506040508162215"/>
    <n v="1.2122227288659762"/>
    <n v="2021"/>
    <s v="June"/>
  </r>
  <r>
    <d v="2021-06-08T00:00:00"/>
    <n v="564303"/>
    <n v="3394"/>
    <n v="593103"/>
    <n v="25406"/>
    <x v="1"/>
    <n v="95.144182376416907"/>
    <n v="0.57224461855697917"/>
    <n v="2021"/>
    <s v="June"/>
  </r>
  <r>
    <d v="2021-06-08T00:00:00"/>
    <n v="49579"/>
    <n v="572"/>
    <n v="56169"/>
    <n v="6018"/>
    <x v="30"/>
    <n v="88.267549716035532"/>
    <n v="1.0183553205504816"/>
    <n v="2021"/>
    <s v="June"/>
  </r>
  <r>
    <d v="2021-06-08T00:00:00"/>
    <n v="313566"/>
    <n v="6731"/>
    <n v="334419"/>
    <n v="14122"/>
    <x v="13"/>
    <n v="93.764409318848507"/>
    <n v="2.012744491192187"/>
    <n v="2021"/>
    <s v="June"/>
  </r>
  <r>
    <d v="2021-06-08T00:00:00"/>
    <n v="1662069"/>
    <n v="21333"/>
    <n v="1699083"/>
    <n v="15681"/>
    <x v="4"/>
    <n v="97.821530790432249"/>
    <n v="1.2555596165696439"/>
    <n v="2021"/>
    <s v="June"/>
  </r>
  <r>
    <d v="2021-06-08T00:00:00"/>
    <n v="1388771"/>
    <n v="16362"/>
    <n v="1432019"/>
    <n v="26886"/>
    <x v="16"/>
    <n v="96.979928338939629"/>
    <n v="1.1425826053983921"/>
    <n v="2021"/>
    <s v="June"/>
  </r>
  <r>
    <d v="2021-06-09T00:00:00"/>
    <n v="6935"/>
    <n v="125"/>
    <n v="7154"/>
    <n v="94"/>
    <x v="25"/>
    <n v="96.938775510204081"/>
    <n v="1.74727425216662"/>
    <n v="2021"/>
    <s v="June"/>
  </r>
  <r>
    <d v="2021-06-09T00:00:00"/>
    <n v="1651790"/>
    <n v="11629"/>
    <n v="1771007"/>
    <n v="107588"/>
    <x v="12"/>
    <n v="93.268406053731013"/>
    <n v="0.65663207429445514"/>
    <n v="2021"/>
    <s v="June"/>
  </r>
  <r>
    <d v="2021-06-09T00:00:00"/>
    <n v="26569"/>
    <n v="126"/>
    <n v="30000"/>
    <n v="3305"/>
    <x v="29"/>
    <n v="88.563333333333333"/>
    <n v="0.42"/>
    <n v="2021"/>
    <s v="June"/>
  </r>
  <r>
    <d v="2021-06-09T00:00:00"/>
    <n v="388451"/>
    <n v="3738"/>
    <n v="442694"/>
    <n v="50505"/>
    <x v="27"/>
    <n v="87.747066822681134"/>
    <n v="0.84437557319502854"/>
    <n v="2021"/>
    <s v="June"/>
  </r>
  <r>
    <d v="2021-06-09T00:00:00"/>
    <n v="701234"/>
    <n v="5458"/>
    <n v="714590"/>
    <n v="7898"/>
    <x v="22"/>
    <n v="98.130956212653402"/>
    <n v="0.76379462349039307"/>
    <n v="2021"/>
    <s v="June"/>
  </r>
  <r>
    <d v="2021-06-09T00:00:00"/>
    <n v="59314"/>
    <n v="779"/>
    <n v="60778"/>
    <n v="685"/>
    <x v="18"/>
    <n v="97.591233670077997"/>
    <n v="1.2817137780117807"/>
    <n v="2021"/>
    <s v="June"/>
  </r>
  <r>
    <d v="2021-06-09T00:00:00"/>
    <n v="950234"/>
    <n v="13257"/>
    <n v="982962"/>
    <n v="19471"/>
    <x v="17"/>
    <n v="96.670471493302884"/>
    <n v="1.3486787892105696"/>
    <n v="2021"/>
    <s v="June"/>
  </r>
  <r>
    <d v="2021-06-09T00:00:00"/>
    <n v="10262"/>
    <n v="4"/>
    <n v="10427"/>
    <n v="161"/>
    <x v="33"/>
    <n v="98.417569770787381"/>
    <n v="3.8361944950608996E-2"/>
    <n v="2021"/>
    <s v="June"/>
  </r>
  <r>
    <d v="2021-06-09T00:00:00"/>
    <n v="1400161"/>
    <n v="24668"/>
    <n v="1429791"/>
    <n v="4962"/>
    <x v="2"/>
    <n v="97.927669148847627"/>
    <n v="1.725287122383621"/>
    <n v="2021"/>
    <s v="June"/>
  </r>
  <r>
    <d v="2021-06-09T00:00:00"/>
    <n v="151526"/>
    <n v="2859"/>
    <n v="160284"/>
    <n v="5899"/>
    <x v="26"/>
    <n v="94.535948691073344"/>
    <n v="1.7837089166729054"/>
    <n v="2021"/>
    <s v="June"/>
  </r>
  <r>
    <d v="2021-06-09T00:00:00"/>
    <n v="793028"/>
    <n v="9955"/>
    <n v="817707"/>
    <n v="14724"/>
    <x v="19"/>
    <n v="96.981926289000825"/>
    <n v="1.2174287366990866"/>
    <n v="2021"/>
    <s v="June"/>
  </r>
  <r>
    <d v="2021-06-09T00:00:00"/>
    <n v="747246"/>
    <n v="8789"/>
    <n v="763566"/>
    <n v="7531"/>
    <x v="5"/>
    <n v="97.862660202261495"/>
    <n v="1.1510465369070912"/>
    <n v="2021"/>
    <s v="June"/>
  </r>
  <r>
    <d v="2021-06-09T00:00:00"/>
    <n v="186040"/>
    <n v="3328"/>
    <n v="196351"/>
    <n v="6983"/>
    <x v="20"/>
    <n v="94.748689846244744"/>
    <n v="1.6949238863056464"/>
    <n v="2021"/>
    <s v="June"/>
  </r>
  <r>
    <d v="2021-06-09T00:00:00"/>
    <n v="276733"/>
    <n v="4101"/>
    <n v="302651"/>
    <n v="21817"/>
    <x v="11"/>
    <n v="91.436340867864303"/>
    <n v="1.3550260861520365"/>
    <n v="2021"/>
    <s v="June"/>
  </r>
  <r>
    <d v="2021-06-09T00:00:00"/>
    <n v="332007"/>
    <n v="5073"/>
    <n v="342179"/>
    <n v="5099"/>
    <x v="28"/>
    <n v="97.027286887856945"/>
    <n v="1.4825573749411858"/>
    <n v="2021"/>
    <s v="June"/>
  </r>
  <r>
    <d v="2021-06-09T00:00:00"/>
    <n v="2460165"/>
    <n v="32099"/>
    <n v="2717289"/>
    <n v="225025"/>
    <x v="8"/>
    <n v="90.537480555067944"/>
    <n v="1.1812876731183177"/>
    <n v="2021"/>
    <s v="June"/>
  </r>
  <r>
    <d v="2021-06-09T00:00:00"/>
    <n v="2504011"/>
    <n v="10281"/>
    <n v="2657962"/>
    <n v="143670"/>
    <x v="0"/>
    <n v="94.207930737911227"/>
    <n v="0.38680011226646582"/>
    <n v="2021"/>
    <s v="June"/>
  </r>
  <r>
    <d v="2021-06-09T00:00:00"/>
    <n v="18194"/>
    <n v="195"/>
    <n v="19330"/>
    <n v="941"/>
    <x v="6"/>
    <n v="94.123124676668397"/>
    <n v="1.0087946197620279"/>
    <n v="2021"/>
    <s v="June"/>
  </r>
  <r>
    <d v="2021-06-09T00:00:00"/>
    <n v="7942"/>
    <n v="42"/>
    <n v="8874"/>
    <n v="890"/>
    <x v="36"/>
    <n v="89.497408158665763"/>
    <n v="0.47329276538201487"/>
    <n v="2021"/>
    <s v="June"/>
  </r>
  <r>
    <d v="2021-06-09T00:00:00"/>
    <n v="769914"/>
    <n v="8405"/>
    <n v="786302"/>
    <n v="7983"/>
    <x v="21"/>
    <n v="97.915813516943871"/>
    <n v="1.0689277147966048"/>
    <n v="2021"/>
    <s v="June"/>
  </r>
  <r>
    <d v="2021-06-09T00:00:00"/>
    <n v="5580925"/>
    <n v="101172"/>
    <n v="5852891"/>
    <n v="170794"/>
    <x v="9"/>
    <n v="95.353304888131348"/>
    <n v="1.7285816530668348"/>
    <n v="2021"/>
    <s v="June"/>
  </r>
  <r>
    <d v="2021-06-09T00:00:00"/>
    <n v="46527"/>
    <n v="908"/>
    <n v="56576"/>
    <n v="9141"/>
    <x v="23"/>
    <n v="82.238051470588232"/>
    <n v="1.6049208144796379"/>
    <n v="2021"/>
    <s v="June"/>
  </r>
  <r>
    <d v="2021-06-09T00:00:00"/>
    <n v="33933"/>
    <n v="678"/>
    <n v="39535"/>
    <n v="4924"/>
    <x v="32"/>
    <n v="85.830276969773621"/>
    <n v="1.7149361325407866"/>
    <n v="2021"/>
    <s v="June"/>
  </r>
  <r>
    <d v="2021-06-09T00:00:00"/>
    <n v="10769"/>
    <n v="57"/>
    <n v="14196"/>
    <n v="3370"/>
    <x v="24"/>
    <n v="75.859397013243168"/>
    <n v="0.40152155536770917"/>
    <n v="2021"/>
    <s v="June"/>
  </r>
  <r>
    <d v="2021-06-09T00:00:00"/>
    <n v="17943"/>
    <n v="432"/>
    <n v="23051"/>
    <n v="4676"/>
    <x v="31"/>
    <n v="77.840440761789083"/>
    <n v="1.8741052448917617"/>
    <n v="2021"/>
    <s v="June"/>
  </r>
  <r>
    <d v="2021-06-09T00:00:00"/>
    <n v="756641"/>
    <n v="3080"/>
    <n v="825110"/>
    <n v="65389"/>
    <x v="14"/>
    <n v="91.701833694901296"/>
    <n v="0.37328356219170777"/>
    <n v="2021"/>
    <s v="June"/>
  </r>
  <r>
    <d v="2021-06-09T00:00:00"/>
    <n v="101315"/>
    <n v="1644"/>
    <n v="110106"/>
    <n v="7147"/>
    <x v="15"/>
    <n v="92.015875610775069"/>
    <n v="1.4931066426897717"/>
    <n v="2021"/>
    <s v="June"/>
  </r>
  <r>
    <d v="2021-06-09T00:00:00"/>
    <n v="548316"/>
    <n v="15219"/>
    <n v="582081"/>
    <n v="18546"/>
    <x v="10"/>
    <n v="94.19926092760285"/>
    <n v="2.6145845681271163"/>
    <n v="2021"/>
    <s v="June"/>
  </r>
  <r>
    <d v="2021-06-09T00:00:00"/>
    <n v="925161"/>
    <n v="8719"/>
    <n v="947504"/>
    <n v="13624"/>
    <x v="3"/>
    <n v="97.641909691146424"/>
    <n v="0.92020719701447173"/>
    <n v="2021"/>
    <s v="June"/>
  </r>
  <r>
    <d v="2021-06-09T00:00:00"/>
    <n v="13132"/>
    <n v="275"/>
    <n v="17425"/>
    <n v="4018"/>
    <x v="34"/>
    <n v="75.362984218077472"/>
    <n v="1.5781922525107603"/>
    <n v="2021"/>
    <s v="June"/>
  </r>
  <r>
    <d v="2021-06-09T00:00:00"/>
    <n v="2028344"/>
    <n v="27765"/>
    <n v="2274704"/>
    <n v="218595"/>
    <x v="7"/>
    <n v="89.169579866215571"/>
    <n v="1.2205983723596565"/>
    <n v="2021"/>
    <s v="June"/>
  </r>
  <r>
    <d v="2021-06-09T00:00:00"/>
    <n v="567285"/>
    <n v="3409"/>
    <n v="595000"/>
    <n v="24306"/>
    <x v="1"/>
    <n v="95.342016806722683"/>
    <n v="0.57294117647058818"/>
    <n v="2021"/>
    <s v="June"/>
  </r>
  <r>
    <d v="2021-06-09T00:00:00"/>
    <n v="50440"/>
    <n v="577"/>
    <n v="56794"/>
    <n v="5777"/>
    <x v="30"/>
    <n v="88.812198471669547"/>
    <n v="1.0159523893369018"/>
    <n v="2021"/>
    <s v="June"/>
  </r>
  <r>
    <d v="2021-06-09T00:00:00"/>
    <n v="316283"/>
    <n v="6797"/>
    <n v="334965"/>
    <n v="11885"/>
    <x v="13"/>
    <n v="94.422700879196327"/>
    <n v="2.0291672264266416"/>
    <n v="2021"/>
    <s v="June"/>
  </r>
  <r>
    <d v="2021-06-09T00:00:00"/>
    <n v="1664295"/>
    <n v="21425"/>
    <n v="1699787"/>
    <n v="14067"/>
    <x v="4"/>
    <n v="97.911973676701848"/>
    <n v="1.2604520448738576"/>
    <n v="2021"/>
    <s v="June"/>
  </r>
  <r>
    <d v="2021-06-09T00:00:00"/>
    <n v="1401061"/>
    <n v="16460"/>
    <n v="1437446"/>
    <n v="19925"/>
    <x v="16"/>
    <n v="97.468774479180425"/>
    <n v="1.1450864936839367"/>
    <n v="2021"/>
    <s v="June"/>
  </r>
  <r>
    <d v="2021-06-10T00:00:00"/>
    <n v="6952"/>
    <n v="125"/>
    <n v="7168"/>
    <n v="91"/>
    <x v="25"/>
    <n v="96.986607142857139"/>
    <n v="1.7438616071428572"/>
    <n v="2021"/>
    <s v="June"/>
  </r>
  <r>
    <d v="2021-06-10T00:00:00"/>
    <n v="1664082"/>
    <n v="11696"/>
    <n v="1779773"/>
    <n v="103995"/>
    <x v="12"/>
    <n v="93.49967664415631"/>
    <n v="0.65716245835845355"/>
    <n v="2021"/>
    <s v="June"/>
  </r>
  <r>
    <d v="2021-06-10T00:00:00"/>
    <n v="26848"/>
    <n v="128"/>
    <n v="30247"/>
    <n v="3271"/>
    <x v="29"/>
    <n v="88.762521902998643"/>
    <n v="0.42318246437663237"/>
    <n v="2021"/>
    <s v="June"/>
  </r>
  <r>
    <d v="2021-06-10T00:00:00"/>
    <n v="392806"/>
    <n v="3793"/>
    <n v="446445"/>
    <n v="49846"/>
    <x v="27"/>
    <n v="87.985306140734025"/>
    <n v="0.84960073469296327"/>
    <n v="2021"/>
    <s v="June"/>
  </r>
  <r>
    <d v="2021-06-10T00:00:00"/>
    <n v="701234"/>
    <n v="9429"/>
    <n v="715179"/>
    <n v="4516"/>
    <x v="22"/>
    <n v="98.050138496795896"/>
    <n v="1.3184111949595836"/>
    <n v="2021"/>
    <s v="June"/>
  </r>
  <r>
    <d v="2021-06-10T00:00:00"/>
    <n v="59432"/>
    <n v="781"/>
    <n v="60862"/>
    <n v="649"/>
    <x v="18"/>
    <n v="97.65042226676745"/>
    <n v="1.2832309158423976"/>
    <n v="2021"/>
    <s v="June"/>
  </r>
  <r>
    <d v="2021-06-10T00:00:00"/>
    <n v="952532"/>
    <n v="13271"/>
    <n v="983916"/>
    <n v="18113"/>
    <x v="17"/>
    <n v="96.810296813955659"/>
    <n v="1.3487940027400713"/>
    <n v="2021"/>
    <s v="June"/>
  </r>
  <r>
    <d v="2021-06-10T00:00:00"/>
    <n v="10296"/>
    <n v="4"/>
    <n v="10437"/>
    <n v="137"/>
    <x v="33"/>
    <n v="98.649037079620584"/>
    <n v="3.8325189230621823E-2"/>
    <n v="2021"/>
    <s v="June"/>
  </r>
  <r>
    <d v="2021-06-10T00:00:00"/>
    <n v="1400913"/>
    <n v="24704"/>
    <n v="1430128"/>
    <n v="4511"/>
    <x v="2"/>
    <n v="97.957175861181653"/>
    <n v="1.727397827327344"/>
    <n v="2021"/>
    <s v="June"/>
  </r>
  <r>
    <d v="2021-06-10T00:00:00"/>
    <n v="152073"/>
    <n v="2877"/>
    <n v="160740"/>
    <n v="5790"/>
    <x v="26"/>
    <n v="94.608062709966404"/>
    <n v="1.7898469578200822"/>
    <n v="2021"/>
    <s v="June"/>
  </r>
  <r>
    <d v="2021-06-10T00:00:00"/>
    <n v="794703"/>
    <n v="9965"/>
    <n v="818351"/>
    <n v="13683"/>
    <x v="19"/>
    <n v="97.110286417441898"/>
    <n v="1.2176926526637104"/>
    <n v="2021"/>
    <s v="June"/>
  </r>
  <r>
    <d v="2021-06-10T00:00:00"/>
    <n v="748186"/>
    <n v="8829"/>
    <n v="764094"/>
    <n v="7079"/>
    <x v="5"/>
    <n v="97.918057202386095"/>
    <n v="1.1554861051127217"/>
    <n v="2021"/>
    <s v="June"/>
  </r>
  <r>
    <d v="2021-06-10T00:00:00"/>
    <n v="186880"/>
    <n v="3343"/>
    <n v="196905"/>
    <n v="6682"/>
    <x v="20"/>
    <n v="94.908712323201541"/>
    <n v="1.6977730377593254"/>
    <n v="2021"/>
    <s v="June"/>
  </r>
  <r>
    <d v="2021-06-10T00:00:00"/>
    <n v="279779"/>
    <n v="4118"/>
    <n v="303749"/>
    <n v="19852"/>
    <x v="11"/>
    <n v="92.108615995443614"/>
    <n v="1.3557246279000097"/>
    <n v="2021"/>
    <s v="June"/>
  </r>
  <r>
    <d v="2021-06-10T00:00:00"/>
    <n v="332622"/>
    <n v="5076"/>
    <n v="342481"/>
    <n v="4783"/>
    <x v="28"/>
    <n v="97.121300159716895"/>
    <n v="1.4821260157497789"/>
    <n v="2021"/>
    <s v="June"/>
  </r>
  <r>
    <d v="2021-06-10T00:00:00"/>
    <n v="2480411"/>
    <n v="32291"/>
    <n v="2728248"/>
    <n v="215546"/>
    <x v="8"/>
    <n v="90.915891810421925"/>
    <n v="1.1835800850949034"/>
    <n v="2021"/>
    <s v="June"/>
  </r>
  <r>
    <d v="2021-06-10T00:00:00"/>
    <n v="2524248"/>
    <n v="10437"/>
    <n v="2674166"/>
    <n v="139481"/>
    <x v="0"/>
    <n v="94.393840920870289"/>
    <n v="0.39028990720845302"/>
    <n v="2021"/>
    <s v="June"/>
  </r>
  <r>
    <d v="2021-06-10T00:00:00"/>
    <n v="18265"/>
    <n v="195"/>
    <n v="19385"/>
    <n v="925"/>
    <x v="6"/>
    <n v="94.222336858395678"/>
    <n v="1.0059324219757546"/>
    <n v="2021"/>
    <s v="June"/>
  </r>
  <r>
    <d v="2021-06-10T00:00:00"/>
    <n v="8173"/>
    <n v="42"/>
    <n v="9002"/>
    <n v="787"/>
    <x v="36"/>
    <n v="90.790935347700511"/>
    <n v="0.46656298600311047"/>
    <n v="2021"/>
    <s v="June"/>
  </r>
  <r>
    <d v="2021-06-10T00:00:00"/>
    <n v="771243"/>
    <n v="8441"/>
    <n v="786755"/>
    <n v="7071"/>
    <x v="21"/>
    <n v="98.028356985338519"/>
    <n v="1.0728880019828282"/>
    <n v="2021"/>
    <s v="June"/>
  </r>
  <r>
    <d v="2021-06-10T00:00:00"/>
    <n v="5597304"/>
    <n v="101833"/>
    <n v="5863880"/>
    <n v="164743"/>
    <x v="9"/>
    <n v="95.453931526566024"/>
    <n v="1.7366146646930019"/>
    <n v="2021"/>
    <s v="June"/>
  </r>
  <r>
    <d v="2021-06-10T00:00:00"/>
    <n v="47129"/>
    <n v="915"/>
    <n v="57351"/>
    <n v="9307"/>
    <x v="23"/>
    <n v="82.176422381475476"/>
    <n v="1.5954386148454256"/>
    <n v="2021"/>
    <s v="June"/>
  </r>
  <r>
    <d v="2021-06-10T00:00:00"/>
    <n v="34440"/>
    <n v="694"/>
    <n v="39983"/>
    <n v="4849"/>
    <x v="32"/>
    <n v="86.136608058424841"/>
    <n v="1.7357376885176201"/>
    <n v="2021"/>
    <s v="June"/>
  </r>
  <r>
    <d v="2021-06-10T00:00:00"/>
    <n v="10891"/>
    <n v="58"/>
    <n v="14534"/>
    <n v="3585"/>
    <x v="24"/>
    <n v="74.934636025870375"/>
    <n v="0.39906426310719689"/>
    <n v="2021"/>
    <s v="June"/>
  </r>
  <r>
    <d v="2021-06-10T00:00:00"/>
    <n v="18909"/>
    <n v="435"/>
    <n v="23237"/>
    <n v="3893"/>
    <x v="31"/>
    <n v="81.374531996385073"/>
    <n v="1.8720144596978956"/>
    <n v="2021"/>
    <s v="June"/>
  </r>
  <r>
    <d v="2021-06-10T00:00:00"/>
    <n v="764673"/>
    <n v="3123"/>
    <n v="831129"/>
    <n v="63333"/>
    <x v="14"/>
    <n v="92.004129322884893"/>
    <n v="0.37575394433355108"/>
    <n v="2021"/>
    <s v="June"/>
  </r>
  <r>
    <d v="2021-06-10T00:00:00"/>
    <n v="102247"/>
    <n v="1648"/>
    <n v="110748"/>
    <n v="6853"/>
    <x v="15"/>
    <n v="92.324014880629903"/>
    <n v="1.4880629898508324"/>
    <n v="2021"/>
    <s v="June"/>
  </r>
  <r>
    <d v="2021-06-10T00:00:00"/>
    <n v="550837"/>
    <n v="15293"/>
    <n v="583474"/>
    <n v="17344"/>
    <x v="10"/>
    <n v="94.406434562636903"/>
    <n v="2.6210251013755537"/>
    <n v="2021"/>
    <s v="June"/>
  </r>
  <r>
    <d v="2021-06-10T00:00:00"/>
    <n v="927443"/>
    <n v="8749"/>
    <n v="948024"/>
    <n v="11832"/>
    <x v="3"/>
    <n v="97.829063399238834"/>
    <n v="0.92286693163886147"/>
    <n v="2021"/>
    <s v="June"/>
  </r>
  <r>
    <d v="2021-06-10T00:00:00"/>
    <n v="13511"/>
    <n v="276"/>
    <n v="17656"/>
    <n v="3869"/>
    <x v="34"/>
    <n v="76.523561395559582"/>
    <n v="1.5632079746261893"/>
    <n v="2021"/>
    <s v="June"/>
  </r>
  <r>
    <d v="2021-06-10T00:00:00"/>
    <n v="2059597"/>
    <n v="28170"/>
    <n v="2292025"/>
    <n v="204258"/>
    <x v="7"/>
    <n v="89.859272913689864"/>
    <n v="1.2290441858182175"/>
    <n v="2021"/>
    <s v="June"/>
  </r>
  <r>
    <d v="2021-06-10T00:00:00"/>
    <n v="569086"/>
    <n v="3426"/>
    <n v="596813"/>
    <n v="24301"/>
    <x v="1"/>
    <n v="95.354156159467038"/>
    <n v="0.57404915777638887"/>
    <n v="2021"/>
    <s v="June"/>
  </r>
  <r>
    <d v="2021-06-10T00:00:00"/>
    <n v="50803"/>
    <n v="591"/>
    <n v="57452"/>
    <n v="6058"/>
    <x v="30"/>
    <n v="88.426860683701179"/>
    <n v="1.0286848151500383"/>
    <n v="2021"/>
    <s v="June"/>
  </r>
  <r>
    <d v="2021-06-10T00:00:00"/>
    <n v="319371"/>
    <n v="6849"/>
    <n v="335478"/>
    <n v="9258"/>
    <x v="13"/>
    <n v="95.198790978842126"/>
    <n v="2.0415645735338832"/>
    <n v="2021"/>
    <s v="June"/>
  </r>
  <r>
    <d v="2021-06-10T00:00:00"/>
    <n v="1666001"/>
    <n v="21516"/>
    <n v="1700476"/>
    <n v="12959"/>
    <x v="4"/>
    <n v="97.972626488112738"/>
    <n v="1.2652927768460125"/>
    <n v="2021"/>
    <s v="June"/>
  </r>
  <r>
    <d v="2021-06-10T00:00:00"/>
    <n v="1411573"/>
    <n v="16555"/>
    <n v="1442830"/>
    <n v="14702"/>
    <x v="16"/>
    <n v="97.833632513878982"/>
    <n v="1.1473978223352717"/>
    <n v="2021"/>
    <s v="June"/>
  </r>
  <r>
    <d v="2021-06-11T00:00:00"/>
    <n v="6973"/>
    <n v="125"/>
    <n v="7197"/>
    <n v="99"/>
    <x v="25"/>
    <n v="96.887592052243988"/>
    <n v="1.7368347922745588"/>
    <n v="2021"/>
    <s v="June"/>
  </r>
  <r>
    <d v="2021-06-11T00:00:00"/>
    <n v="1677063"/>
    <n v="11763"/>
    <n v="1787883"/>
    <n v="99057"/>
    <x v="12"/>
    <n v="93.801607823330727"/>
    <n v="0.65792895843855548"/>
    <n v="2021"/>
    <s v="June"/>
  </r>
  <r>
    <d v="2021-06-11T00:00:00"/>
    <n v="27150"/>
    <n v="133"/>
    <n v="30492"/>
    <n v="3209"/>
    <x v="29"/>
    <n v="89.03974813065723"/>
    <n v="0.43617998163452715"/>
    <n v="2021"/>
    <s v="June"/>
  </r>
  <r>
    <d v="2021-06-11T00:00:00"/>
    <n v="397929"/>
    <n v="3844"/>
    <n v="450201"/>
    <n v="48428"/>
    <x v="27"/>
    <n v="88.389186163513628"/>
    <n v="0.85384083998036442"/>
    <n v="2021"/>
    <s v="June"/>
  </r>
  <r>
    <d v="2021-06-11T00:00:00"/>
    <n v="701234"/>
    <n v="9452"/>
    <n v="715730"/>
    <n v="5044"/>
    <x v="22"/>
    <n v="97.974655247090382"/>
    <n v="1.3206097271317396"/>
    <n v="2021"/>
    <s v="June"/>
  </r>
  <r>
    <d v="2021-06-11T00:00:00"/>
    <n v="59564"/>
    <n v="783"/>
    <n v="60928"/>
    <n v="581"/>
    <x v="18"/>
    <n v="97.761292016806721"/>
    <n v="1.2851234243697478"/>
    <n v="2021"/>
    <s v="June"/>
  </r>
  <r>
    <d v="2021-06-11T00:00:00"/>
    <n v="954390"/>
    <n v="13285"/>
    <n v="984950"/>
    <n v="17275"/>
    <x v="17"/>
    <n v="96.897304431697037"/>
    <n v="1.3487994314432203"/>
    <n v="2021"/>
    <s v="June"/>
  </r>
  <r>
    <d v="2021-06-11T00:00:00"/>
    <n v="10320"/>
    <n v="4"/>
    <n v="10445"/>
    <n v="121"/>
    <x v="33"/>
    <n v="98.803255146002883"/>
    <n v="3.829583532790809E-2"/>
    <n v="2021"/>
    <s v="June"/>
  </r>
  <r>
    <d v="2021-06-11T00:00:00"/>
    <n v="1401473"/>
    <n v="24748"/>
    <n v="1430433"/>
    <n v="4212"/>
    <x v="2"/>
    <n v="97.975438206473143"/>
    <n v="1.730105499523571"/>
    <n v="2021"/>
    <s v="June"/>
  </r>
  <r>
    <d v="2021-06-11T00:00:00"/>
    <n v="152657"/>
    <n v="2891"/>
    <n v="161153"/>
    <n v="5605"/>
    <x v="26"/>
    <n v="94.727991411888084"/>
    <n v="1.7939473667880834"/>
    <n v="2021"/>
    <s v="June"/>
  </r>
  <r>
    <d v="2021-06-11T00:00:00"/>
    <n v="796208"/>
    <n v="9976"/>
    <n v="818895"/>
    <n v="12711"/>
    <x v="19"/>
    <n v="97.229559345215193"/>
    <n v="1.2182270010196667"/>
    <n v="2021"/>
    <s v="June"/>
  </r>
  <r>
    <d v="2021-06-11T00:00:00"/>
    <n v="749407"/>
    <n v="8861"/>
    <n v="764633"/>
    <n v="6365"/>
    <x v="5"/>
    <n v="98.008717907806755"/>
    <n v="1.1588566017945865"/>
    <n v="2021"/>
    <s v="June"/>
  </r>
  <r>
    <d v="2021-06-11T00:00:00"/>
    <n v="187742"/>
    <n v="3358"/>
    <n v="197438"/>
    <n v="6338"/>
    <x v="20"/>
    <n v="95.089091259028152"/>
    <n v="1.7007870825271731"/>
    <n v="2021"/>
    <s v="June"/>
  </r>
  <r>
    <d v="2021-06-11T00:00:00"/>
    <n v="282142"/>
    <n v="4143"/>
    <n v="304866"/>
    <n v="18581"/>
    <x v="11"/>
    <n v="92.54623342714504"/>
    <n v="1.3589577060085414"/>
    <n v="2021"/>
    <s v="June"/>
  </r>
  <r>
    <d v="2021-06-11T00:00:00"/>
    <n v="333179"/>
    <n v="5081"/>
    <n v="342774"/>
    <n v="4514"/>
    <x v="28"/>
    <n v="97.200779522367512"/>
    <n v="1.4823177953987177"/>
    <n v="2021"/>
    <s v="June"/>
  </r>
  <r>
    <d v="2021-06-11T00:00:00"/>
    <n v="2496132"/>
    <n v="32485"/>
    <n v="2739290"/>
    <n v="210673"/>
    <x v="8"/>
    <n v="91.123320276421993"/>
    <n v="1.185891234589985"/>
    <n v="2021"/>
    <s v="June"/>
  </r>
  <r>
    <d v="2021-06-11T00:00:00"/>
    <n v="2542242"/>
    <n v="10631"/>
    <n v="2688590"/>
    <n v="135717"/>
    <x v="0"/>
    <n v="94.556700724171407"/>
    <n v="0.39541172138555897"/>
    <n v="2021"/>
    <s v="June"/>
  </r>
  <r>
    <d v="2021-06-11T00:00:00"/>
    <n v="18425"/>
    <n v="197"/>
    <n v="19475"/>
    <n v="853"/>
    <x v="6"/>
    <n v="94.608472400513477"/>
    <n v="1.011553273427471"/>
    <n v="2021"/>
    <s v="June"/>
  </r>
  <r>
    <d v="2021-06-11T00:00:00"/>
    <n v="8310"/>
    <n v="42"/>
    <n v="9073"/>
    <n v="721"/>
    <x v="36"/>
    <n v="91.59043315331202"/>
    <n v="0.4629119365149344"/>
    <n v="2021"/>
    <s v="June"/>
  </r>
  <r>
    <d v="2021-06-11T00:00:00"/>
    <n v="772375"/>
    <n v="8475"/>
    <n v="787175"/>
    <n v="6325"/>
    <x v="21"/>
    <n v="98.119858989424202"/>
    <n v="1.0766348016641789"/>
    <n v="2021"/>
    <s v="June"/>
  </r>
  <r>
    <d v="2021-06-11T00:00:00"/>
    <n v="5608753"/>
    <n v="103748"/>
    <n v="5876087"/>
    <n v="163586"/>
    <x v="9"/>
    <n v="95.450475801328338"/>
    <n v="1.7655967312941416"/>
    <n v="2021"/>
    <s v="June"/>
  </r>
  <r>
    <d v="2021-06-11T00:00:00"/>
    <n v="47797"/>
    <n v="925"/>
    <n v="58081"/>
    <n v="9359"/>
    <x v="23"/>
    <n v="82.293693290404775"/>
    <n v="1.592603433136482"/>
    <n v="2021"/>
    <s v="June"/>
  </r>
  <r>
    <d v="2021-06-11T00:00:00"/>
    <n v="34867"/>
    <n v="704"/>
    <n v="40586"/>
    <n v="5015"/>
    <x v="32"/>
    <n v="85.908934115212148"/>
    <n v="1.7345882816734837"/>
    <n v="2021"/>
    <s v="June"/>
  </r>
  <r>
    <d v="2021-06-11T00:00:00"/>
    <n v="11104"/>
    <n v="61"/>
    <n v="14743"/>
    <n v="3578"/>
    <x v="24"/>
    <n v="75.317099640507351"/>
    <n v="0.41375568066200907"/>
    <n v="2021"/>
    <s v="June"/>
  </r>
  <r>
    <d v="2021-06-11T00:00:00"/>
    <n v="19032"/>
    <n v="441"/>
    <n v="23350"/>
    <n v="3877"/>
    <x v="31"/>
    <n v="81.507494646680939"/>
    <n v="1.8886509635974305"/>
    <n v="2021"/>
    <s v="June"/>
  </r>
  <r>
    <d v="2021-06-11T00:00:00"/>
    <n v="772972"/>
    <n v="3167"/>
    <n v="837226"/>
    <n v="61087"/>
    <x v="14"/>
    <n v="92.325369732903667"/>
    <n v="0.37827301111050066"/>
    <n v="2021"/>
    <s v="June"/>
  </r>
  <r>
    <d v="2021-06-11T00:00:00"/>
    <n v="102893"/>
    <n v="1657"/>
    <n v="111255"/>
    <n v="6705"/>
    <x v="15"/>
    <n v="92.483933306368243"/>
    <n v="1.4893712642128445"/>
    <n v="2021"/>
    <s v="June"/>
  </r>
  <r>
    <d v="2021-06-11T00:00:00"/>
    <n v="553174"/>
    <n v="15367"/>
    <n v="584785"/>
    <n v="16244"/>
    <x v="10"/>
    <n v="94.594423591576387"/>
    <n v="2.6278033807296697"/>
    <n v="2021"/>
    <s v="June"/>
  </r>
  <r>
    <d v="2021-06-11T00:00:00"/>
    <n v="929711"/>
    <n v="8772"/>
    <n v="948562"/>
    <n v="10079"/>
    <x v="3"/>
    <n v="98.012676029611129"/>
    <n v="0.92476822811793002"/>
    <n v="2021"/>
    <s v="June"/>
  </r>
  <r>
    <d v="2021-06-11T00:00:00"/>
    <n v="13624"/>
    <n v="279"/>
    <n v="17943"/>
    <n v="4040"/>
    <x v="34"/>
    <n v="75.929331772836207"/>
    <n v="1.5549239257649223"/>
    <n v="2021"/>
    <s v="June"/>
  </r>
  <r>
    <d v="2021-06-11T00:00:00"/>
    <n v="2091646"/>
    <n v="28528"/>
    <n v="2308838"/>
    <n v="188664"/>
    <x v="7"/>
    <n v="90.593016920199688"/>
    <n v="1.2355998991700585"/>
    <n v="2021"/>
    <s v="June"/>
  </r>
  <r>
    <d v="2021-06-11T00:00:00"/>
    <n v="571610"/>
    <n v="3440"/>
    <n v="598611"/>
    <n v="23561"/>
    <x v="1"/>
    <n v="95.489391274132956"/>
    <n v="0.57466367975195909"/>
    <n v="2021"/>
    <s v="June"/>
  </r>
  <r>
    <d v="2021-06-11T00:00:00"/>
    <n v="51653"/>
    <n v="596"/>
    <n v="58093"/>
    <n v="5844"/>
    <x v="30"/>
    <n v="88.914327027352698"/>
    <n v="1.0259411633071112"/>
    <n v="2021"/>
    <s v="June"/>
  </r>
  <r>
    <d v="2021-06-11T00:00:00"/>
    <n v="322347"/>
    <n v="6878"/>
    <n v="335866"/>
    <n v="6641"/>
    <x v="13"/>
    <n v="95.974882840180314"/>
    <n v="2.0478405078215718"/>
    <n v="2021"/>
    <s v="June"/>
  </r>
  <r>
    <d v="2021-06-11T00:00:00"/>
    <n v="1667232"/>
    <n v="21597"/>
    <n v="1701072"/>
    <n v="12243"/>
    <x v="4"/>
    <n v="98.01066621518666"/>
    <n v="1.2696111628431954"/>
    <n v="2021"/>
    <s v="June"/>
  </r>
  <r>
    <d v="2021-06-11T00:00:00"/>
    <n v="1416743"/>
    <n v="16642"/>
    <n v="1448104"/>
    <n v="14719"/>
    <x v="16"/>
    <n v="97.834340627468748"/>
    <n v="1.1492268511101413"/>
    <n v="2021"/>
    <s v="June"/>
  </r>
  <r>
    <d v="2021-06-12T00:00:00"/>
    <n v="6984"/>
    <n v="125"/>
    <n v="7233"/>
    <n v="124"/>
    <x v="25"/>
    <n v="96.557445043550388"/>
    <n v="1.7281902391815289"/>
    <n v="2021"/>
    <s v="June"/>
  </r>
  <r>
    <d v="2021-06-12T00:00:00"/>
    <n v="1688198"/>
    <n v="11824"/>
    <n v="1796122"/>
    <n v="96100"/>
    <x v="12"/>
    <n v="93.991276761823528"/>
    <n v="0.65830717512507497"/>
    <n v="2021"/>
    <s v="June"/>
  </r>
  <r>
    <d v="2021-06-12T00:00:00"/>
    <n v="27438"/>
    <n v="138"/>
    <n v="30850"/>
    <n v="3274"/>
    <x v="29"/>
    <n v="88.94003241491086"/>
    <n v="0.44732576985413292"/>
    <n v="2021"/>
    <s v="June"/>
  </r>
  <r>
    <d v="2021-06-12T00:00:00"/>
    <n v="403170"/>
    <n v="3873"/>
    <n v="453867"/>
    <n v="46824"/>
    <x v="27"/>
    <n v="88.829987639550794"/>
    <n v="0.85333368585951386"/>
    <n v="2021"/>
    <s v="June"/>
  </r>
  <r>
    <d v="2021-06-12T00:00:00"/>
    <n v="701234"/>
    <n v="9466"/>
    <n v="716296"/>
    <n v="5596"/>
    <x v="22"/>
    <n v="97.897238013335269"/>
    <n v="1.3215207121078436"/>
    <n v="2021"/>
    <s v="June"/>
  </r>
  <r>
    <d v="2021-06-12T00:00:00"/>
    <n v="59648"/>
    <n v="786"/>
    <n v="60998"/>
    <n v="564"/>
    <x v="18"/>
    <n v="97.786812682383029"/>
    <n v="1.2885668382569919"/>
    <n v="2021"/>
    <s v="June"/>
  </r>
  <r>
    <d v="2021-06-12T00:00:00"/>
    <n v="956459"/>
    <n v="13300"/>
    <n v="985691"/>
    <n v="15932"/>
    <x v="17"/>
    <n v="97.034364724847848"/>
    <n v="1.3493072372579236"/>
    <n v="2021"/>
    <s v="June"/>
  </r>
  <r>
    <d v="2021-06-12T00:00:00"/>
    <n v="10343"/>
    <n v="4"/>
    <n v="10456"/>
    <n v="109"/>
    <x v="33"/>
    <n v="98.91928079571538"/>
    <n v="3.8255547054322873E-2"/>
    <n v="2021"/>
    <s v="June"/>
  </r>
  <r>
    <d v="2021-06-12T00:00:00"/>
    <n v="1401977"/>
    <n v="24772"/>
    <n v="1430671"/>
    <n v="3922"/>
    <x v="2"/>
    <n v="97.994367677823902"/>
    <n v="1.7314952214730011"/>
    <n v="2021"/>
    <s v="June"/>
  </r>
  <r>
    <d v="2021-06-12T00:00:00"/>
    <n v="153476"/>
    <n v="2899"/>
    <n v="161576"/>
    <n v="5201"/>
    <x v="26"/>
    <n v="94.986879239491017"/>
    <n v="1.7942021092241422"/>
    <n v="2021"/>
    <s v="June"/>
  </r>
  <r>
    <d v="2021-06-12T00:00:00"/>
    <n v="797734"/>
    <n v="9985"/>
    <n v="819376"/>
    <n v="11657"/>
    <x v="19"/>
    <n v="97.358721758997092"/>
    <n v="1.2186102595145574"/>
    <n v="2021"/>
    <s v="June"/>
  </r>
  <r>
    <d v="2021-06-12T00:00:00"/>
    <n v="750443"/>
    <n v="8904"/>
    <n v="765096"/>
    <n v="5749"/>
    <x v="5"/>
    <n v="98.084815500277088"/>
    <n v="1.1637755262084759"/>
    <n v="2021"/>
    <s v="June"/>
  </r>
  <r>
    <d v="2021-06-12T00:00:00"/>
    <n v="188697"/>
    <n v="3367"/>
    <n v="197943"/>
    <n v="5879"/>
    <x v="20"/>
    <n v="95.328958336490814"/>
    <n v="1.7009947308063433"/>
    <n v="2021"/>
    <s v="June"/>
  </r>
  <r>
    <d v="2021-06-12T00:00:00"/>
    <n v="284027"/>
    <n v="4160"/>
    <n v="305772"/>
    <n v="17585"/>
    <x v="11"/>
    <n v="92.888492079065443"/>
    <n v="1.3604908232277644"/>
    <n v="2021"/>
    <s v="June"/>
  </r>
  <r>
    <d v="2021-06-12T00:00:00"/>
    <n v="333763"/>
    <n v="5082"/>
    <n v="343065"/>
    <n v="4220"/>
    <x v="28"/>
    <n v="97.288560476877564"/>
    <n v="1.4813519303921998"/>
    <n v="2021"/>
    <s v="June"/>
  </r>
  <r>
    <d v="2021-06-12T00:00:00"/>
    <n v="2511105"/>
    <n v="32644"/>
    <n v="2747539"/>
    <n v="203790"/>
    <x v="8"/>
    <n v="91.394699037939048"/>
    <n v="1.1881178028774113"/>
    <n v="2021"/>
    <s v="June"/>
  </r>
  <r>
    <d v="2021-06-12T00:00:00"/>
    <n v="2557597"/>
    <n v="10804"/>
    <n v="2702823"/>
    <n v="134422"/>
    <x v="0"/>
    <n v="94.626877157697706"/>
    <n v="0.3997302080084415"/>
    <n v="2021"/>
    <s v="June"/>
  </r>
  <r>
    <d v="2021-06-12T00:00:00"/>
    <n v="18513"/>
    <n v="197"/>
    <n v="19506"/>
    <n v="796"/>
    <x v="6"/>
    <n v="94.909258689633958"/>
    <n v="1.0099456577463344"/>
    <n v="2021"/>
    <s v="June"/>
  </r>
  <r>
    <d v="2021-06-12T00:00:00"/>
    <n v="8414"/>
    <n v="43"/>
    <n v="9122"/>
    <n v="665"/>
    <x v="36"/>
    <n v="92.238544178908128"/>
    <n v="0.47138785354089013"/>
    <n v="2021"/>
    <s v="June"/>
  </r>
  <r>
    <d v="2021-06-12T00:00:00"/>
    <n v="773615"/>
    <n v="8510"/>
    <n v="787572"/>
    <n v="5447"/>
    <x v="21"/>
    <n v="98.227844565322286"/>
    <n v="1.080536128760291"/>
    <n v="2021"/>
    <s v="June"/>
  </r>
  <r>
    <d v="2021-06-12T00:00:00"/>
    <n v="5616857"/>
    <n v="106367"/>
    <n v="5887853"/>
    <n v="164629"/>
    <x v="9"/>
    <n v="95.397371503670357"/>
    <n v="1.8065498578174422"/>
    <n v="2021"/>
    <s v="June"/>
  </r>
  <r>
    <d v="2021-06-12T00:00:00"/>
    <n v="48902"/>
    <n v="944"/>
    <n v="58768"/>
    <n v="8922"/>
    <x v="23"/>
    <n v="83.211952082766132"/>
    <n v="1.6063163626463384"/>
    <n v="2021"/>
    <s v="June"/>
  </r>
  <r>
    <d v="2021-06-12T00:00:00"/>
    <n v="35393"/>
    <n v="714"/>
    <n v="41100"/>
    <n v="4993"/>
    <x v="32"/>
    <n v="86.114355231143563"/>
    <n v="1.7372262773722627"/>
    <n v="2021"/>
    <s v="June"/>
  </r>
  <r>
    <d v="2021-06-12T00:00:00"/>
    <n v="11358"/>
    <n v="62"/>
    <n v="14921"/>
    <n v="3501"/>
    <x v="24"/>
    <n v="76.120903424703428"/>
    <n v="0.41552174787212648"/>
    <n v="2021"/>
    <s v="June"/>
  </r>
  <r>
    <d v="2021-06-12T00:00:00"/>
    <n v="19244"/>
    <n v="445"/>
    <n v="23466"/>
    <n v="3777"/>
    <x v="31"/>
    <n v="82.008011591238386"/>
    <n v="1.8963606920651153"/>
    <n v="2021"/>
    <s v="June"/>
  </r>
  <r>
    <d v="2021-06-12T00:00:00"/>
    <n v="781488"/>
    <n v="3210"/>
    <n v="842461"/>
    <n v="57763"/>
    <x v="14"/>
    <n v="92.762513635646044"/>
    <n v="0.38102654010096609"/>
    <n v="2021"/>
    <s v="June"/>
  </r>
  <r>
    <d v="2021-06-12T00:00:00"/>
    <n v="103860"/>
    <n v="1668"/>
    <n v="111684"/>
    <n v="6156"/>
    <x v="15"/>
    <n v="92.994520253572574"/>
    <n v="1.4934995164929623"/>
    <n v="2021"/>
    <s v="June"/>
  </r>
  <r>
    <d v="2021-06-12T00:00:00"/>
    <n v="555245"/>
    <n v="15435"/>
    <n v="585986"/>
    <n v="15306"/>
    <x v="10"/>
    <n v="94.753970231370715"/>
    <n v="2.6340219732212033"/>
    <n v="2021"/>
    <s v="June"/>
  </r>
  <r>
    <d v="2021-06-12T00:00:00"/>
    <n v="931186"/>
    <n v="8799"/>
    <n v="949008"/>
    <n v="9023"/>
    <x v="3"/>
    <n v="98.122039013369758"/>
    <n v="0.92717869607000147"/>
    <n v="2021"/>
    <s v="June"/>
  </r>
  <r>
    <d v="2021-06-12T00:00:00"/>
    <n v="13901"/>
    <n v="281"/>
    <n v="18090"/>
    <n v="3908"/>
    <x v="34"/>
    <n v="76.843559977888333"/>
    <n v="1.5533443891652847"/>
    <n v="2021"/>
    <s v="June"/>
  </r>
  <r>
    <d v="2021-06-12T00:00:00"/>
    <n v="2120889"/>
    <n v="28906"/>
    <n v="2324597"/>
    <n v="174802"/>
    <x v="7"/>
    <n v="91.236846644816282"/>
    <n v="1.243484354492413"/>
    <n v="2021"/>
    <s v="June"/>
  </r>
  <r>
    <d v="2021-06-12T00:00:00"/>
    <n v="574103"/>
    <n v="3456"/>
    <n v="600318"/>
    <n v="22759"/>
    <x v="1"/>
    <n v="95.633147765017881"/>
    <n v="0.57569488171269234"/>
    <n v="2021"/>
    <s v="June"/>
  </r>
  <r>
    <d v="2021-06-12T00:00:00"/>
    <n v="52218"/>
    <n v="604"/>
    <n v="58521"/>
    <n v="5699"/>
    <x v="30"/>
    <n v="89.229507356333627"/>
    <n v="1.0321081321235113"/>
    <n v="2021"/>
    <s v="June"/>
  </r>
  <r>
    <d v="2021-06-12T00:00:00"/>
    <n v="323967"/>
    <n v="6909"/>
    <n v="336153"/>
    <n v="5277"/>
    <x v="13"/>
    <n v="96.374865016822696"/>
    <n v="2.05531409804464"/>
    <n v="2021"/>
    <s v="June"/>
  </r>
  <r>
    <d v="2021-06-12T00:00:00"/>
    <n v="1668874"/>
    <n v="21667"/>
    <n v="1701668"/>
    <n v="11127"/>
    <x v="4"/>
    <n v="98.072832068300045"/>
    <n v="1.2732800992908135"/>
    <n v="2021"/>
    <s v="June"/>
  </r>
  <r>
    <d v="2021-06-12T00:00:00"/>
    <n v="1421064"/>
    <n v="16731"/>
    <n v="1452987"/>
    <n v="15192"/>
    <x v="16"/>
    <n v="97.802939737244714"/>
    <n v="1.1514899995664103"/>
    <n v="2021"/>
    <s v="June"/>
  </r>
  <r>
    <d v="2021-06-13T00:00:00"/>
    <n v="6996"/>
    <n v="126"/>
    <n v="7243"/>
    <n v="121"/>
    <x v="25"/>
    <n v="96.589810851856967"/>
    <n v="1.739610658566892"/>
    <n v="2021"/>
    <s v="June"/>
  </r>
  <r>
    <d v="2021-06-13T00:00:00"/>
    <n v="1699775"/>
    <n v="11882"/>
    <n v="1803074"/>
    <n v="91417"/>
    <x v="12"/>
    <n v="94.270950609902869"/>
    <n v="0.65898570995976868"/>
    <n v="2021"/>
    <s v="June"/>
  </r>
  <r>
    <d v="2021-06-13T00:00:00"/>
    <n v="27818"/>
    <n v="143"/>
    <n v="31148"/>
    <n v="3187"/>
    <x v="29"/>
    <n v="89.309104918453826"/>
    <n v="0.45909849749582637"/>
    <n v="2021"/>
    <s v="June"/>
  </r>
  <r>
    <d v="2021-06-13T00:00:00"/>
    <n v="408770"/>
    <n v="3915"/>
    <n v="457330"/>
    <n v="44645"/>
    <x v="27"/>
    <n v="89.381846806463599"/>
    <n v="0.85605580215599231"/>
    <n v="2021"/>
    <s v="June"/>
  </r>
  <r>
    <d v="2021-06-13T00:00:00"/>
    <n v="701543"/>
    <n v="9484"/>
    <n v="716728"/>
    <n v="5701"/>
    <x v="22"/>
    <n v="97.88134410822515"/>
    <n v="1.3232355928608901"/>
    <n v="2021"/>
    <s v="June"/>
  </r>
  <r>
    <d v="2021-06-13T00:00:00"/>
    <n v="59727"/>
    <n v="789"/>
    <n v="61056"/>
    <n v="540"/>
    <x v="18"/>
    <n v="97.823309748427675"/>
    <n v="1.2922562893081762"/>
    <n v="2021"/>
    <s v="June"/>
  </r>
  <r>
    <d v="2021-06-13T00:00:00"/>
    <n v="958111"/>
    <n v="13311"/>
    <n v="986504"/>
    <n v="15082"/>
    <x v="17"/>
    <n v="97.121856576354475"/>
    <n v="1.3493102916967392"/>
    <n v="2021"/>
    <s v="June"/>
  </r>
  <r>
    <d v="2021-06-13T00:00:00"/>
    <n v="10363"/>
    <n v="4"/>
    <n v="10462"/>
    <n v="95"/>
    <x v="33"/>
    <n v="99.053718218313904"/>
    <n v="3.8233607340852613E-2"/>
    <n v="2021"/>
    <s v="June"/>
  </r>
  <r>
    <d v="2021-06-13T00:00:00"/>
    <n v="1402474"/>
    <n v="24800"/>
    <n v="1430884"/>
    <n v="3610"/>
    <x v="2"/>
    <n v="98.014514104567525"/>
    <n v="1.7331943050589704"/>
    <n v="2021"/>
    <s v="June"/>
  </r>
  <r>
    <d v="2021-06-13T00:00:00"/>
    <n v="154077"/>
    <n v="2914"/>
    <n v="162048"/>
    <n v="5057"/>
    <x v="26"/>
    <n v="95.081087085308056"/>
    <n v="1.7982326224328593"/>
    <n v="2021"/>
    <s v="June"/>
  </r>
  <r>
    <d v="2021-06-13T00:00:00"/>
    <n v="799012"/>
    <n v="9991"/>
    <n v="819866"/>
    <n v="10863"/>
    <x v="19"/>
    <n v="97.456413609053186"/>
    <n v="1.2186137734702986"/>
    <n v="2021"/>
    <s v="June"/>
  </r>
  <r>
    <d v="2021-06-13T00:00:00"/>
    <n v="751387"/>
    <n v="8949"/>
    <n v="765522"/>
    <n v="5186"/>
    <x v="5"/>
    <n v="98.153547513983924"/>
    <n v="1.1690062467179259"/>
    <n v="2021"/>
    <s v="June"/>
  </r>
  <r>
    <d v="2021-06-13T00:00:00"/>
    <n v="189527"/>
    <n v="3384"/>
    <n v="198313"/>
    <n v="5402"/>
    <x v="20"/>
    <n v="95.569629827595776"/>
    <n v="1.706393428569988"/>
    <n v="2021"/>
    <s v="June"/>
  </r>
  <r>
    <d v="2021-06-13T00:00:00"/>
    <n v="286180"/>
    <n v="4174"/>
    <n v="306638"/>
    <n v="16284"/>
    <x v="11"/>
    <n v="93.328289383572809"/>
    <n v="1.3612142004578689"/>
    <n v="2021"/>
    <s v="June"/>
  </r>
  <r>
    <d v="2021-06-13T00:00:00"/>
    <n v="334256"/>
    <n v="5082"/>
    <n v="343304"/>
    <n v="3966"/>
    <x v="28"/>
    <n v="97.364435019691001"/>
    <n v="1.4803206487544567"/>
    <n v="2021"/>
    <s v="June"/>
  </r>
  <r>
    <d v="2021-06-13T00:00:00"/>
    <n v="2532719"/>
    <n v="32788"/>
    <n v="2757324"/>
    <n v="191817"/>
    <x v="8"/>
    <n v="91.854239835434655"/>
    <n v="1.1891239477116218"/>
    <n v="2021"/>
    <s v="June"/>
  </r>
  <r>
    <d v="2021-06-13T00:00:00"/>
    <n v="2575769"/>
    <n v="10975"/>
    <n v="2716655"/>
    <n v="129911"/>
    <x v="0"/>
    <n v="94.813989998730051"/>
    <n v="0.40398946498543242"/>
    <n v="2021"/>
    <s v="June"/>
  </r>
  <r>
    <d v="2021-06-13T00:00:00"/>
    <n v="18601"/>
    <n v="197"/>
    <n v="19544"/>
    <n v="746"/>
    <x v="6"/>
    <n v="95.174989766680312"/>
    <n v="1.0079819893573476"/>
    <n v="2021"/>
    <s v="June"/>
  </r>
  <r>
    <d v="2021-06-13T00:00:00"/>
    <n v="8517"/>
    <n v="43"/>
    <n v="9175"/>
    <n v="615"/>
    <x v="36"/>
    <n v="92.828337874659411"/>
    <n v="0.46866485013623976"/>
    <n v="2021"/>
    <s v="June"/>
  </r>
  <r>
    <d v="2021-06-13T00:00:00"/>
    <n v="774600"/>
    <n v="8534"/>
    <n v="787909"/>
    <n v="4775"/>
    <x v="21"/>
    <n v="98.310845541807495"/>
    <n v="1.0831200049751937"/>
    <n v="2021"/>
    <s v="June"/>
  </r>
  <r>
    <d v="2021-06-13T00:00:00"/>
    <n v="5631767"/>
    <n v="108333"/>
    <n v="5898550"/>
    <n v="158450"/>
    <x v="9"/>
    <n v="95.477142687609657"/>
    <n v="1.8366039111307015"/>
    <n v="2021"/>
    <s v="June"/>
  </r>
  <r>
    <d v="2021-06-13T00:00:00"/>
    <n v="49653"/>
    <n v="959"/>
    <n v="59322"/>
    <n v="8710"/>
    <x v="23"/>
    <n v="83.700819257611002"/>
    <n v="1.6166009237719565"/>
    <n v="2021"/>
    <s v="June"/>
  </r>
  <r>
    <d v="2021-06-13T00:00:00"/>
    <n v="36003"/>
    <n v="727"/>
    <n v="41601"/>
    <n v="4871"/>
    <x v="32"/>
    <n v="86.543592702098508"/>
    <n v="1.747554145333045"/>
    <n v="2021"/>
    <s v="June"/>
  </r>
  <r>
    <d v="2021-06-13T00:00:00"/>
    <n v="11545"/>
    <n v="62"/>
    <n v="15267"/>
    <n v="3660"/>
    <x v="24"/>
    <n v="75.620619637125827"/>
    <n v="0.40610467020370733"/>
    <n v="2021"/>
    <s v="June"/>
  </r>
  <r>
    <d v="2021-06-13T00:00:00"/>
    <n v="19481"/>
    <n v="448"/>
    <n v="23562"/>
    <n v="3633"/>
    <x v="31"/>
    <n v="82.679738562091501"/>
    <n v="1.9013666072489603"/>
    <n v="2021"/>
    <s v="June"/>
  </r>
  <r>
    <d v="2021-06-13T00:00:00"/>
    <n v="789066"/>
    <n v="3257"/>
    <n v="847313"/>
    <n v="54990"/>
    <x v="14"/>
    <n v="93.125680828690221"/>
    <n v="0.38439160027050218"/>
    <n v="2021"/>
    <s v="June"/>
  </r>
  <r>
    <d v="2021-06-13T00:00:00"/>
    <n v="104704"/>
    <n v="1677"/>
    <n v="112126"/>
    <n v="5745"/>
    <x v="15"/>
    <n v="93.380661042041993"/>
    <n v="1.4956388348821861"/>
    <n v="2021"/>
    <s v="June"/>
  </r>
  <r>
    <d v="2021-06-13T00:00:00"/>
    <n v="557380"/>
    <n v="15503"/>
    <n v="586947"/>
    <n v="14064"/>
    <x v="10"/>
    <n v="94.962577541072704"/>
    <n v="2.6412946995214219"/>
    <n v="2021"/>
    <s v="June"/>
  </r>
  <r>
    <d v="2021-06-13T00:00:00"/>
    <n v="932161"/>
    <n v="8815"/>
    <n v="949376"/>
    <n v="8400"/>
    <x v="3"/>
    <n v="98.186703687474719"/>
    <n v="0.92850461776998794"/>
    <n v="2021"/>
    <s v="June"/>
  </r>
  <r>
    <d v="2021-06-13T00:00:00"/>
    <n v="14193"/>
    <n v="281"/>
    <n v="18257"/>
    <n v="3783"/>
    <x v="34"/>
    <n v="77.740044914279451"/>
    <n v="1.5391356739880595"/>
    <n v="2021"/>
    <s v="June"/>
  </r>
  <r>
    <d v="2021-06-13T00:00:00"/>
    <n v="2148352"/>
    <n v="29280"/>
    <n v="2339705"/>
    <n v="162073"/>
    <x v="7"/>
    <n v="91.821490316086866"/>
    <n v="1.2514398182676876"/>
    <n v="2021"/>
    <s v="June"/>
  </r>
  <r>
    <d v="2021-06-13T00:00:00"/>
    <n v="576487"/>
    <n v="3469"/>
    <n v="602089"/>
    <n v="22133"/>
    <x v="1"/>
    <n v="95.747804726543748"/>
    <n v="0.57616066727676474"/>
    <n v="2021"/>
    <s v="June"/>
  </r>
  <r>
    <d v="2021-06-13T00:00:00"/>
    <n v="52921"/>
    <n v="613"/>
    <n v="59086"/>
    <n v="5552"/>
    <x v="30"/>
    <n v="89.566056256981355"/>
    <n v="1.0374708052668991"/>
    <n v="2021"/>
    <s v="June"/>
  </r>
  <r>
    <d v="2021-06-13T00:00:00"/>
    <n v="324667"/>
    <n v="6928"/>
    <n v="336616"/>
    <n v="5021"/>
    <x v="13"/>
    <n v="96.45025786058892"/>
    <n v="2.0581315207833257"/>
    <n v="2021"/>
    <s v="June"/>
  </r>
  <r>
    <d v="2021-06-13T00:00:00"/>
    <n v="1670631"/>
    <n v="21735"/>
    <n v="1702172"/>
    <n v="9806"/>
    <x v="4"/>
    <n v="98.147014520271753"/>
    <n v="1.2768979868074437"/>
    <n v="2021"/>
    <s v="June"/>
  </r>
  <r>
    <d v="2021-06-13T00:00:00"/>
    <n v="1424213"/>
    <n v="16812"/>
    <n v="1457273"/>
    <n v="16248"/>
    <x v="16"/>
    <n v="97.731379089573466"/>
    <n v="1.1536616680608232"/>
    <n v="2021"/>
    <s v="June"/>
  </r>
  <r>
    <d v="2021-06-14T00:00:00"/>
    <n v="7025"/>
    <n v="126"/>
    <n v="7261"/>
    <n v="110"/>
    <x v="25"/>
    <n v="96.749758986365521"/>
    <n v="1.735298168296378"/>
    <n v="2021"/>
    <s v="June"/>
  </r>
  <r>
    <d v="2021-06-14T00:00:00"/>
    <n v="1712267"/>
    <n v="11940"/>
    <n v="1809844"/>
    <n v="85637"/>
    <x v="12"/>
    <n v="94.608540846614403"/>
    <n v="0.6597253685953044"/>
    <n v="2021"/>
    <s v="June"/>
  </r>
  <r>
    <d v="2021-06-14T00:00:00"/>
    <n v="28252"/>
    <n v="145"/>
    <n v="31282"/>
    <n v="2885"/>
    <x v="29"/>
    <n v="90.313918547407454"/>
    <n v="0.46352535004155743"/>
    <n v="2021"/>
    <s v="June"/>
  </r>
  <r>
    <d v="2021-06-14T00:00:00"/>
    <n v="414173"/>
    <n v="3951"/>
    <n v="459497"/>
    <n v="41373"/>
    <x v="27"/>
    <n v="90.136170638763687"/>
    <n v="0.85985327434129066"/>
    <n v="2021"/>
    <s v="June"/>
  </r>
  <r>
    <d v="2021-06-14T00:00:00"/>
    <n v="702411"/>
    <n v="9492"/>
    <n v="717215"/>
    <n v="5312"/>
    <x v="22"/>
    <n v="97.935904854192955"/>
    <n v="1.3234525212105157"/>
    <n v="2021"/>
    <s v="June"/>
  </r>
  <r>
    <d v="2021-06-14T00:00:00"/>
    <n v="59798"/>
    <n v="792"/>
    <n v="61110"/>
    <n v="520"/>
    <x v="18"/>
    <n v="97.853051873670424"/>
    <n v="1.2960235640648012"/>
    <n v="2021"/>
    <s v="June"/>
  </r>
  <r>
    <d v="2021-06-14T00:00:00"/>
    <n v="959969"/>
    <n v="13317"/>
    <n v="986963"/>
    <n v="13677"/>
    <x v="17"/>
    <n v="97.264943062708525"/>
    <n v="1.3492907028936243"/>
    <n v="2021"/>
    <s v="June"/>
  </r>
  <r>
    <d v="2021-06-14T00:00:00"/>
    <n v="10381"/>
    <n v="4"/>
    <n v="10463"/>
    <n v="78"/>
    <x v="33"/>
    <n v="99.216285960049703"/>
    <n v="3.8229953168307372E-2"/>
    <n v="2021"/>
    <s v="June"/>
  </r>
  <r>
    <d v="2021-06-14T00:00:00"/>
    <n v="1402850"/>
    <n v="24823"/>
    <n v="1431139"/>
    <n v="3466"/>
    <x v="2"/>
    <n v="98.023322682143387"/>
    <n v="1.7344925964563889"/>
    <n v="2021"/>
    <s v="June"/>
  </r>
  <r>
    <d v="2021-06-14T00:00:00"/>
    <n v="154658"/>
    <n v="2928"/>
    <n v="162468"/>
    <n v="4882"/>
    <x v="26"/>
    <n v="95.1928995248295"/>
    <n v="1.802201048821922"/>
    <n v="2021"/>
    <s v="June"/>
  </r>
  <r>
    <d v="2021-06-14T00:00:00"/>
    <n v="800075"/>
    <n v="9997"/>
    <n v="820321"/>
    <n v="10249"/>
    <x v="19"/>
    <n v="97.53194176426058"/>
    <n v="1.2186692770269201"/>
    <n v="2021"/>
    <s v="June"/>
  </r>
  <r>
    <d v="2021-06-14T00:00:00"/>
    <n v="752208"/>
    <n v="8992"/>
    <n v="765861"/>
    <n v="4661"/>
    <x v="5"/>
    <n v="98.217300528424872"/>
    <n v="1.1741033947413433"/>
    <n v="2021"/>
    <s v="June"/>
  </r>
  <r>
    <d v="2021-06-14T00:00:00"/>
    <n v="190382"/>
    <n v="3391"/>
    <n v="198550"/>
    <n v="4777"/>
    <x v="20"/>
    <n v="95.886174767061192"/>
    <n v="1.7078821455552755"/>
    <n v="2021"/>
    <s v="June"/>
  </r>
  <r>
    <d v="2021-06-14T00:00:00"/>
    <n v="288145"/>
    <n v="4186"/>
    <n v="307412"/>
    <n v="15081"/>
    <x v="11"/>
    <n v="93.732515321457839"/>
    <n v="1.3616905000455415"/>
    <n v="2021"/>
    <s v="June"/>
  </r>
  <r>
    <d v="2021-06-14T00:00:00"/>
    <n v="334979"/>
    <n v="5084"/>
    <n v="343458"/>
    <n v="3395"/>
    <x v="28"/>
    <n v="97.531284756797049"/>
    <n v="1.4802392141106044"/>
    <n v="2021"/>
    <s v="June"/>
  </r>
  <r>
    <d v="2021-06-14T00:00:00"/>
    <n v="2551365"/>
    <n v="32913"/>
    <n v="2765134"/>
    <n v="180856"/>
    <x v="8"/>
    <n v="92.269126921154637"/>
    <n v="1.1902858957287421"/>
    <n v="2021"/>
    <s v="June"/>
  </r>
  <r>
    <d v="2021-06-14T00:00:00"/>
    <n v="2593625"/>
    <n v="11181"/>
    <n v="2728239"/>
    <n v="123433"/>
    <x v="0"/>
    <n v="95.065901484437404"/>
    <n v="0.40982479907368818"/>
    <n v="2021"/>
    <s v="June"/>
  </r>
  <r>
    <d v="2021-06-14T00:00:00"/>
    <n v="18706"/>
    <n v="197"/>
    <n v="19561"/>
    <n v="658"/>
    <x v="6"/>
    <n v="95.629057819129898"/>
    <n v="1.0071059761770871"/>
    <n v="2021"/>
    <s v="June"/>
  </r>
  <r>
    <d v="2021-06-14T00:00:00"/>
    <n v="8589"/>
    <n v="44"/>
    <n v="9209"/>
    <n v="576"/>
    <x v="36"/>
    <n v="93.267455749809969"/>
    <n v="0.47779346291671188"/>
    <n v="2021"/>
    <s v="June"/>
  </r>
  <r>
    <d v="2021-06-14T00:00:00"/>
    <n v="775380"/>
    <n v="8552"/>
    <n v="788183"/>
    <n v="4251"/>
    <x v="21"/>
    <n v="98.37563103999959"/>
    <n v="1.0850272081483614"/>
    <n v="2021"/>
    <s v="June"/>
  </r>
  <r>
    <d v="2021-06-14T00:00:00"/>
    <n v="5639271"/>
    <n v="111104"/>
    <n v="5908992"/>
    <n v="158617"/>
    <x v="9"/>
    <n v="95.43541436508967"/>
    <n v="1.8802530110042455"/>
    <n v="2021"/>
    <s v="June"/>
  </r>
  <r>
    <d v="2021-06-14T00:00:00"/>
    <n v="50379"/>
    <n v="974"/>
    <n v="59852"/>
    <n v="8499"/>
    <x v="23"/>
    <n v="84.172625810332164"/>
    <n v="1.6273474570607498"/>
    <n v="2021"/>
    <s v="June"/>
  </r>
  <r>
    <d v="2021-06-14T00:00:00"/>
    <n v="36550"/>
    <n v="733"/>
    <n v="41906"/>
    <n v="4623"/>
    <x v="32"/>
    <n v="87.219013983677755"/>
    <n v="1.7491528659380517"/>
    <n v="2021"/>
    <s v="June"/>
  </r>
  <r>
    <d v="2021-06-14T00:00:00"/>
    <n v="11748"/>
    <n v="67"/>
    <n v="15364"/>
    <n v="3549"/>
    <x v="24"/>
    <n v="76.464462379588653"/>
    <n v="0.43608435303306425"/>
    <n v="2021"/>
    <s v="June"/>
  </r>
  <r>
    <d v="2021-06-14T00:00:00"/>
    <n v="19689"/>
    <n v="453"/>
    <n v="23644"/>
    <n v="3502"/>
    <x v="31"/>
    <n v="83.272711893080697"/>
    <n v="1.9159194721705293"/>
    <n v="2021"/>
    <s v="June"/>
  </r>
  <r>
    <d v="2021-06-14T00:00:00"/>
    <n v="796799"/>
    <n v="3302"/>
    <n v="851782"/>
    <n v="51681"/>
    <x v="14"/>
    <n v="93.544944598500564"/>
    <n v="0.38765787490226372"/>
    <n v="2021"/>
    <s v="June"/>
  </r>
  <r>
    <d v="2021-06-14T00:00:00"/>
    <n v="105513"/>
    <n v="1684"/>
    <n v="112528"/>
    <n v="5331"/>
    <x v="15"/>
    <n v="93.765996018768661"/>
    <n v="1.4965164225792691"/>
    <n v="2021"/>
    <s v="June"/>
  </r>
  <r>
    <d v="2021-06-14T00:00:00"/>
    <n v="559360"/>
    <n v="15562"/>
    <n v="587903"/>
    <n v="12981"/>
    <x v="10"/>
    <n v="95.144947380775406"/>
    <n v="2.6470353102467583"/>
    <n v="2021"/>
    <s v="June"/>
  </r>
  <r>
    <d v="2021-06-14T00:00:00"/>
    <n v="933421"/>
    <n v="8822"/>
    <n v="949684"/>
    <n v="7441"/>
    <x v="3"/>
    <n v="98.287535643435078"/>
    <n v="0.92894057391721874"/>
    <n v="2021"/>
    <s v="June"/>
  </r>
  <r>
    <d v="2021-06-14T00:00:00"/>
    <n v="14580"/>
    <n v="281"/>
    <n v="18414"/>
    <n v="3553"/>
    <x v="34"/>
    <n v="79.178885630498527"/>
    <n v="1.526012816335397"/>
    <n v="2021"/>
    <s v="June"/>
  </r>
  <r>
    <d v="2021-06-14T00:00:00"/>
    <n v="2174247"/>
    <n v="29547"/>
    <n v="2353721"/>
    <n v="149927"/>
    <x v="7"/>
    <n v="92.374882154681885"/>
    <n v="1.2553314517735958"/>
    <n v="2021"/>
    <s v="June"/>
  </r>
  <r>
    <d v="2021-06-14T00:00:00"/>
    <n v="578748"/>
    <n v="3484"/>
    <n v="603369"/>
    <n v="21137"/>
    <x v="1"/>
    <n v="95.919412498819128"/>
    <n v="0.57742442850063558"/>
    <n v="2021"/>
    <s v="June"/>
  </r>
  <r>
    <d v="2021-06-14T00:00:00"/>
    <n v="53531"/>
    <n v="620"/>
    <n v="59321"/>
    <n v="5170"/>
    <x v="30"/>
    <n v="90.239544174912766"/>
    <n v="1.0451610728072689"/>
    <n v="2021"/>
    <s v="June"/>
  </r>
  <r>
    <d v="2021-06-14T00:00:00"/>
    <n v="325311"/>
    <n v="6935"/>
    <n v="336879"/>
    <n v="4633"/>
    <x v="13"/>
    <n v="96.566126116498808"/>
    <n v="2.0586026436791847"/>
    <n v="2021"/>
    <s v="June"/>
  </r>
  <r>
    <d v="2021-06-14T00:00:00"/>
    <n v="1671852"/>
    <n v="21786"/>
    <n v="1702624"/>
    <n v="8986"/>
    <x v="4"/>
    <n v="98.192672016839893"/>
    <n v="1.2795543819422257"/>
    <n v="2021"/>
    <s v="June"/>
  </r>
  <r>
    <d v="2021-06-14T00:00:00"/>
    <n v="1426710"/>
    <n v="16896"/>
    <n v="1461257"/>
    <n v="17651"/>
    <x v="16"/>
    <n v="97.635802600090187"/>
    <n v="1.1562647775168913"/>
    <n v="2021"/>
    <s v="June"/>
  </r>
  <r>
    <d v="2021-06-15T00:00:00"/>
    <n v="7034"/>
    <n v="126"/>
    <n v="7269"/>
    <n v="109"/>
    <x v="25"/>
    <n v="96.767093135231804"/>
    <n v="1.7333883615352867"/>
    <n v="2021"/>
    <s v="June"/>
  </r>
  <r>
    <d v="2021-06-15T00:00:00"/>
    <n v="1722381"/>
    <n v="11999"/>
    <n v="1814393"/>
    <n v="80013"/>
    <x v="12"/>
    <n v="94.928772322203628"/>
    <n v="0.66132309813805501"/>
    <n v="2021"/>
    <s v="June"/>
  </r>
  <r>
    <d v="2021-06-15T00:00:00"/>
    <n v="28608"/>
    <n v="151"/>
    <n v="31648"/>
    <n v="2889"/>
    <x v="29"/>
    <n v="90.394337714863497"/>
    <n v="0.47712335692618801"/>
    <n v="2021"/>
    <s v="June"/>
  </r>
  <r>
    <d v="2021-06-15T00:00:00"/>
    <n v="418472"/>
    <n v="3994"/>
    <n v="463175"/>
    <n v="40709"/>
    <x v="27"/>
    <n v="90.34857235386194"/>
    <n v="0.8623090624493982"/>
    <n v="2021"/>
    <s v="June"/>
  </r>
  <r>
    <d v="2021-06-15T00:00:00"/>
    <n v="703262"/>
    <n v="9505"/>
    <n v="717539"/>
    <n v="4772"/>
    <x v="22"/>
    <n v="98.010282367927033"/>
    <n v="1.3246666731703782"/>
    <n v="2021"/>
    <s v="June"/>
  </r>
  <r>
    <d v="2021-06-15T00:00:00"/>
    <n v="59859"/>
    <n v="794"/>
    <n v="61160"/>
    <n v="507"/>
    <x v="18"/>
    <n v="97.872792674950944"/>
    <n v="1.2982341399607586"/>
    <n v="2021"/>
    <s v="June"/>
  </r>
  <r>
    <d v="2021-06-15T00:00:00"/>
    <n v="961569"/>
    <n v="13334"/>
    <n v="987563"/>
    <n v="12660"/>
    <x v="17"/>
    <n v="97.367864126136766"/>
    <n v="1.3501923421594371"/>
    <n v="2021"/>
    <s v="June"/>
  </r>
  <r>
    <d v="2021-06-15T00:00:00"/>
    <n v="10401"/>
    <n v="4"/>
    <n v="10464"/>
    <n v="59"/>
    <x v="33"/>
    <n v="99.397935779816521"/>
    <n v="3.82262996941896E-2"/>
    <n v="2021"/>
    <s v="June"/>
  </r>
  <r>
    <d v="2021-06-15T00:00:00"/>
    <n v="1403205"/>
    <n v="24839"/>
    <n v="1431270"/>
    <n v="3226"/>
    <x v="2"/>
    <n v="98.039154038022176"/>
    <n v="1.7354517316788585"/>
    <n v="2021"/>
    <s v="June"/>
  </r>
  <r>
    <d v="2021-06-15T00:00:00"/>
    <n v="155378"/>
    <n v="2937"/>
    <n v="162721"/>
    <n v="4406"/>
    <x v="26"/>
    <n v="95.487367948820378"/>
    <n v="1.8049299107060552"/>
    <n v="2021"/>
    <s v="June"/>
  </r>
  <r>
    <d v="2021-06-15T00:00:00"/>
    <n v="801181"/>
    <n v="10003"/>
    <n v="820726"/>
    <n v="9542"/>
    <x v="19"/>
    <n v="97.61857184980127"/>
    <n v="1.2187989657936997"/>
    <n v="2021"/>
    <s v="June"/>
  </r>
  <r>
    <d v="2021-06-15T00:00:00"/>
    <n v="753020"/>
    <n v="9032"/>
    <n v="766129"/>
    <n v="4077"/>
    <x v="5"/>
    <n v="98.288930454270755"/>
    <n v="1.1789137338489992"/>
    <n v="2021"/>
    <s v="June"/>
  </r>
  <r>
    <d v="2021-06-15T00:00:00"/>
    <n v="191046"/>
    <n v="3398"/>
    <n v="198876"/>
    <n v="4432"/>
    <x v="20"/>
    <n v="96.062873348216982"/>
    <n v="1.7086023451799111"/>
    <n v="2021"/>
    <s v="June"/>
  </r>
  <r>
    <d v="2021-06-15T00:00:00"/>
    <n v="290284"/>
    <n v="4195"/>
    <n v="308011"/>
    <n v="13532"/>
    <x v="11"/>
    <n v="94.244686066406729"/>
    <n v="1.3619643454292218"/>
    <n v="2021"/>
    <s v="June"/>
  </r>
  <r>
    <d v="2021-06-15T00:00:00"/>
    <n v="335462"/>
    <n v="5085"/>
    <n v="343609"/>
    <n v="3062"/>
    <x v="28"/>
    <n v="97.628991091618673"/>
    <n v="1.4798797470380578"/>
    <n v="2021"/>
    <s v="June"/>
  </r>
  <r>
    <d v="2021-06-15T00:00:00"/>
    <n v="2566774"/>
    <n v="33033"/>
    <n v="2771969"/>
    <n v="172162"/>
    <x v="8"/>
    <n v="92.59750018849418"/>
    <n v="1.1916799935352813"/>
    <n v="2021"/>
    <s v="June"/>
  </r>
  <r>
    <d v="2021-06-15T00:00:00"/>
    <n v="2610368"/>
    <n v="11342"/>
    <n v="2735958"/>
    <n v="114248"/>
    <x v="0"/>
    <n v="95.409651756350058"/>
    <n v="0.41455314738018639"/>
    <n v="2021"/>
    <s v="June"/>
  </r>
  <r>
    <d v="2021-06-15T00:00:00"/>
    <n v="18841"/>
    <n v="198"/>
    <n v="19611"/>
    <n v="572"/>
    <x v="6"/>
    <n v="96.073632145224622"/>
    <n v="1.0096374483708122"/>
    <n v="2021"/>
    <s v="June"/>
  </r>
  <r>
    <d v="2021-06-15T00:00:00"/>
    <n v="8672"/>
    <n v="44"/>
    <n v="9236"/>
    <n v="520"/>
    <x v="36"/>
    <n v="93.893460372455607"/>
    <n v="0.47639670853183191"/>
    <n v="2021"/>
    <s v="June"/>
  </r>
  <r>
    <d v="2021-06-15T00:00:00"/>
    <n v="775896"/>
    <n v="8588"/>
    <n v="788425"/>
    <n v="3941"/>
    <x v="21"/>
    <n v="98.410882455528423"/>
    <n v="1.0892602340108444"/>
    <n v="2021"/>
    <s v="June"/>
  </r>
  <r>
    <d v="2021-06-15T00:00:00"/>
    <n v="5654003"/>
    <n v="112696"/>
    <n v="5917121"/>
    <n v="150422"/>
    <x v="9"/>
    <n v="95.553276669515469"/>
    <n v="1.9045748768700184"/>
    <n v="2021"/>
    <s v="June"/>
  </r>
  <r>
    <d v="2021-06-15T00:00:00"/>
    <n v="50878"/>
    <n v="990"/>
    <n v="60311"/>
    <n v="8443"/>
    <x v="23"/>
    <n v="84.359403757191885"/>
    <n v="1.6414916018636734"/>
    <n v="2021"/>
    <s v="June"/>
  </r>
  <r>
    <d v="2021-06-15T00:00:00"/>
    <n v="37037"/>
    <n v="743"/>
    <n v="42309"/>
    <n v="4529"/>
    <x v="32"/>
    <n v="87.539294239996224"/>
    <n v="1.7561275378761021"/>
    <n v="2021"/>
    <s v="June"/>
  </r>
  <r>
    <d v="2021-06-15T00:00:00"/>
    <n v="11879"/>
    <n v="70"/>
    <n v="15631"/>
    <n v="3682"/>
    <x v="24"/>
    <n v="75.996417375727717"/>
    <n v="0.44782803403493054"/>
    <n v="2021"/>
    <s v="June"/>
  </r>
  <r>
    <d v="2021-06-15T00:00:00"/>
    <n v="20096"/>
    <n v="456"/>
    <n v="23753"/>
    <n v="3201"/>
    <x v="31"/>
    <n v="84.60405001473498"/>
    <n v="1.9197575043152444"/>
    <n v="2021"/>
    <s v="June"/>
  </r>
  <r>
    <d v="2021-06-15T00:00:00"/>
    <n v="804981"/>
    <n v="3346"/>
    <n v="856121"/>
    <n v="47794"/>
    <x v="14"/>
    <n v="94.026545313104108"/>
    <n v="0.39083260426972355"/>
    <n v="2021"/>
    <s v="June"/>
  </r>
  <r>
    <d v="2021-06-15T00:00:00"/>
    <n v="106199"/>
    <n v="1691"/>
    <n v="112837"/>
    <n v="4947"/>
    <x v="15"/>
    <n v="94.117177876051301"/>
    <n v="1.4986219059351098"/>
    <n v="2021"/>
    <s v="June"/>
  </r>
  <r>
    <d v="2021-06-15T00:00:00"/>
    <n v="561010"/>
    <n v="15602"/>
    <n v="588525"/>
    <n v="11913"/>
    <x v="10"/>
    <n v="95.324752559364512"/>
    <n v="2.6510343655749544"/>
    <n v="2021"/>
    <s v="June"/>
  </r>
  <r>
    <d v="2021-06-15T00:00:00"/>
    <n v="934652"/>
    <n v="8842"/>
    <n v="949961"/>
    <n v="6467"/>
    <x v="3"/>
    <n v="98.388460157838054"/>
    <n v="0.93077505287059159"/>
    <n v="2021"/>
    <s v="June"/>
  </r>
  <r>
    <d v="2021-06-15T00:00:00"/>
    <n v="14863"/>
    <n v="281"/>
    <n v="18450"/>
    <n v="3306"/>
    <x v="34"/>
    <n v="80.558265582655835"/>
    <n v="1.5230352303523036"/>
    <n v="2021"/>
    <s v="June"/>
  </r>
  <r>
    <d v="2021-06-15T00:00:00"/>
    <n v="2199808"/>
    <n v="29801"/>
    <n v="2366493"/>
    <n v="136884"/>
    <x v="7"/>
    <n v="92.956454973667789"/>
    <n v="1.2592895901234442"/>
    <n v="2021"/>
    <s v="June"/>
  </r>
  <r>
    <d v="2021-06-15T00:00:00"/>
    <n v="580923"/>
    <n v="3496"/>
    <n v="604880"/>
    <n v="20461"/>
    <x v="1"/>
    <n v="96.03937971167835"/>
    <n v="0.5779658775294273"/>
    <n v="2021"/>
    <s v="June"/>
  </r>
  <r>
    <d v="2021-06-15T00:00:00"/>
    <n v="54274"/>
    <n v="624"/>
    <n v="59849"/>
    <n v="4951"/>
    <x v="30"/>
    <n v="90.684890307273307"/>
    <n v="1.0426239369078847"/>
    <n v="2021"/>
    <s v="June"/>
  </r>
  <r>
    <d v="2021-06-15T00:00:00"/>
    <n v="326307"/>
    <n v="6960"/>
    <n v="337175"/>
    <n v="3908"/>
    <x v="13"/>
    <n v="96.776747979535855"/>
    <n v="2.0642099799807223"/>
    <n v="2021"/>
    <s v="June"/>
  </r>
  <r>
    <d v="2021-06-15T00:00:00"/>
    <n v="1672968"/>
    <n v="21858"/>
    <n v="1702937"/>
    <n v="8111"/>
    <x v="4"/>
    <n v="98.240158032857352"/>
    <n v="1.2835471893558013"/>
    <n v="2021"/>
    <s v="June"/>
  </r>
  <r>
    <d v="2021-06-15T00:00:00"/>
    <n v="1428881"/>
    <n v="16974"/>
    <n v="1464776"/>
    <n v="18921"/>
    <x v="16"/>
    <n v="97.549454660644358"/>
    <n v="1.1588119958273484"/>
    <n v="2021"/>
    <s v="June"/>
  </r>
  <r>
    <d v="2021-06-16T00:00:00"/>
    <n v="7049"/>
    <n v="126"/>
    <n v="7280"/>
    <n v="105"/>
    <x v="25"/>
    <n v="96.82692307692308"/>
    <n v="1.7307692307692308"/>
    <n v="2021"/>
    <s v="June"/>
  </r>
  <r>
    <d v="2021-06-16T00:00:00"/>
    <n v="1732948"/>
    <n v="12052"/>
    <n v="1820134"/>
    <n v="75134"/>
    <x v="12"/>
    <n v="95.209913116287041"/>
    <n v="0.66214905056440898"/>
    <n v="2021"/>
    <s v="June"/>
  </r>
  <r>
    <d v="2021-06-16T00:00:00"/>
    <n v="28934"/>
    <n v="155"/>
    <n v="31938"/>
    <n v="2849"/>
    <x v="29"/>
    <n v="90.594276410545433"/>
    <n v="0.48531529839063187"/>
    <n v="2021"/>
    <s v="June"/>
  </r>
  <r>
    <d v="2021-06-16T00:00:00"/>
    <n v="421378"/>
    <n v="4028"/>
    <n v="466590"/>
    <n v="41184"/>
    <x v="27"/>
    <n v="90.310122377247694"/>
    <n v="0.86328468248355084"/>
    <n v="2021"/>
    <s v="June"/>
  </r>
  <r>
    <d v="2021-06-16T00:00:00"/>
    <n v="704075"/>
    <n v="9514"/>
    <n v="717949"/>
    <n v="4360"/>
    <x v="22"/>
    <n v="98.067550759176498"/>
    <n v="1.3251637651142352"/>
    <n v="2021"/>
    <s v="June"/>
  </r>
  <r>
    <d v="2021-06-16T00:00:00"/>
    <n v="59917"/>
    <n v="797"/>
    <n v="61200"/>
    <n v="486"/>
    <x v="18"/>
    <n v="97.903594771241828"/>
    <n v="1.3022875816993464"/>
    <n v="2021"/>
    <s v="June"/>
  </r>
  <r>
    <d v="2021-06-16T00:00:00"/>
    <n v="963113"/>
    <n v="13342"/>
    <n v="988172"/>
    <n v="11717"/>
    <x v="17"/>
    <n v="97.464105439134073"/>
    <n v="1.3501698084948774"/>
    <n v="2021"/>
    <s v="June"/>
  </r>
  <r>
    <d v="2021-06-16T00:00:00"/>
    <n v="10408"/>
    <n v="4"/>
    <n v="10473"/>
    <n v="61"/>
    <x v="33"/>
    <n v="99.379356440370486"/>
    <n v="3.8193449823355291E-2"/>
    <n v="2021"/>
    <s v="June"/>
  </r>
  <r>
    <d v="2021-06-16T00:00:00"/>
    <n v="1403569"/>
    <n v="24851"/>
    <n v="1431498"/>
    <n v="3078"/>
    <x v="2"/>
    <n v="98.048966886436446"/>
    <n v="1.7360136025338491"/>
    <n v="2021"/>
    <s v="June"/>
  </r>
  <r>
    <d v="2021-06-16T00:00:00"/>
    <n v="155926"/>
    <n v="2947"/>
    <n v="163048"/>
    <n v="4175"/>
    <x v="26"/>
    <n v="95.63196114027771"/>
    <n v="1.8074432069083952"/>
    <n v="2021"/>
    <s v="June"/>
  </r>
  <r>
    <d v="2021-06-16T00:00:00"/>
    <n v="802187"/>
    <n v="10007"/>
    <n v="821078"/>
    <n v="8884"/>
    <x v="19"/>
    <n v="97.699244164379024"/>
    <n v="1.2187636253802927"/>
    <n v="2021"/>
    <s v="June"/>
  </r>
  <r>
    <d v="2021-06-16T00:00:00"/>
    <n v="753584"/>
    <n v="9070"/>
    <n v="766357"/>
    <n v="3703"/>
    <x v="5"/>
    <n v="98.333283313129513"/>
    <n v="1.1835215180392429"/>
    <n v="2021"/>
    <s v="June"/>
  </r>
  <r>
    <d v="2021-06-16T00:00:00"/>
    <n v="191737"/>
    <n v="3410"/>
    <n v="199197"/>
    <n v="4050"/>
    <x v="20"/>
    <n v="96.25496367917188"/>
    <n v="1.7118731707806847"/>
    <n v="2021"/>
    <s v="June"/>
  </r>
  <r>
    <d v="2021-06-16T00:00:00"/>
    <n v="292114"/>
    <n v="4205"/>
    <n v="308726"/>
    <n v="12407"/>
    <x v="11"/>
    <n v="94.619176875287465"/>
    <n v="1.3620491957269554"/>
    <n v="2021"/>
    <s v="June"/>
  </r>
  <r>
    <d v="2021-06-16T00:00:00"/>
    <n v="336058"/>
    <n v="5089"/>
    <n v="343793"/>
    <n v="2646"/>
    <x v="28"/>
    <n v="97.75009962390159"/>
    <n v="1.4802511976683645"/>
    <n v="2021"/>
    <s v="June"/>
  </r>
  <r>
    <d v="2021-06-16T00:00:00"/>
    <n v="2581559"/>
    <n v="33148"/>
    <n v="2777010"/>
    <n v="162303"/>
    <x v="8"/>
    <n v="92.961818646673947"/>
    <n v="1.1936579270510368"/>
    <n v="2021"/>
    <s v="June"/>
  </r>
  <r>
    <d v="2021-06-16T00:00:00"/>
    <n v="2623904"/>
    <n v="11508"/>
    <n v="2748204"/>
    <n v="112792"/>
    <x v="0"/>
    <n v="95.477046099925616"/>
    <n v="0.41874620661348289"/>
    <n v="2021"/>
    <s v="June"/>
  </r>
  <r>
    <d v="2021-06-16T00:00:00"/>
    <n v="18898"/>
    <n v="199"/>
    <n v="19649"/>
    <n v="552"/>
    <x v="6"/>
    <n v="96.177922540587304"/>
    <n v="1.0127741869815257"/>
    <n v="2021"/>
    <s v="June"/>
  </r>
  <r>
    <d v="2021-06-16T00:00:00"/>
    <n v="8768"/>
    <n v="45"/>
    <n v="9297"/>
    <n v="484"/>
    <x v="36"/>
    <n v="94.30999247068948"/>
    <n v="0.48402710551790895"/>
    <n v="2021"/>
    <s v="June"/>
  </r>
  <r>
    <d v="2021-06-16T00:00:00"/>
    <n v="776424"/>
    <n v="8615"/>
    <n v="788649"/>
    <n v="3610"/>
    <x v="21"/>
    <n v="98.449880745426682"/>
    <n v="1.0923744276604674"/>
    <n v="2021"/>
    <s v="June"/>
  </r>
  <r>
    <d v="2021-06-16T00:00:00"/>
    <n v="5669179"/>
    <n v="114154"/>
    <n v="5924773"/>
    <n v="141440"/>
    <x v="9"/>
    <n v="95.686011936659852"/>
    <n v="1.9267236061195931"/>
    <n v="2021"/>
    <s v="June"/>
  </r>
  <r>
    <d v="2021-06-16T00:00:00"/>
    <n v="51354"/>
    <n v="998"/>
    <n v="61096"/>
    <n v="8744"/>
    <x v="23"/>
    <n v="84.054602592641089"/>
    <n v="1.6334948278119681"/>
    <n v="2021"/>
    <s v="June"/>
  </r>
  <r>
    <d v="2021-06-16T00:00:00"/>
    <n v="37579"/>
    <n v="750"/>
    <n v="42759"/>
    <n v="4430"/>
    <x v="32"/>
    <n v="87.885591337496209"/>
    <n v="1.7540166982389673"/>
    <n v="2021"/>
    <s v="June"/>
  </r>
  <r>
    <d v="2021-06-16T00:00:00"/>
    <n v="12191"/>
    <n v="71"/>
    <n v="15899"/>
    <n v="3637"/>
    <x v="24"/>
    <n v="76.677778476633748"/>
    <n v="0.44656896660167306"/>
    <n v="2021"/>
    <s v="June"/>
  </r>
  <r>
    <d v="2021-06-16T00:00:00"/>
    <n v="20423"/>
    <n v="459"/>
    <n v="23854"/>
    <n v="2972"/>
    <x v="31"/>
    <n v="85.616668064056341"/>
    <n v="1.9242055839691456"/>
    <n v="2021"/>
    <s v="June"/>
  </r>
  <r>
    <d v="2021-06-16T00:00:00"/>
    <n v="811780"/>
    <n v="3388"/>
    <n v="859526"/>
    <n v="44358"/>
    <x v="14"/>
    <n v="94.44507786849961"/>
    <n v="0.39417074061750312"/>
    <n v="2021"/>
    <s v="June"/>
  </r>
  <r>
    <d v="2021-06-16T00:00:00"/>
    <n v="106828"/>
    <n v="1696"/>
    <n v="113192"/>
    <n v="4668"/>
    <x v="15"/>
    <n v="94.377694536716376"/>
    <n v="1.4983391052371193"/>
    <n v="2021"/>
    <s v="June"/>
  </r>
  <r>
    <d v="2021-06-16T00:00:00"/>
    <n v="562701"/>
    <n v="15650"/>
    <n v="589153"/>
    <n v="10802"/>
    <x v="10"/>
    <n v="95.510164592219681"/>
    <n v="2.6563558192863312"/>
    <n v="2021"/>
    <s v="June"/>
  </r>
  <r>
    <d v="2021-06-16T00:00:00"/>
    <n v="935658"/>
    <n v="8856"/>
    <n v="950133"/>
    <n v="5619"/>
    <x v="3"/>
    <n v="98.476529075403135"/>
    <n v="0.93208003511087401"/>
    <n v="2021"/>
    <s v="June"/>
  </r>
  <r>
    <d v="2021-06-16T00:00:00"/>
    <n v="15136"/>
    <n v="284"/>
    <n v="18659"/>
    <n v="3239"/>
    <x v="34"/>
    <n v="81.119031030601846"/>
    <n v="1.5220537006270434"/>
    <n v="2021"/>
    <s v="June"/>
  </r>
  <r>
    <d v="2021-06-16T00:00:00"/>
    <n v="2223015"/>
    <n v="30068"/>
    <n v="2378298"/>
    <n v="125215"/>
    <x v="7"/>
    <n v="93.470835025720078"/>
    <n v="1.264265453698401"/>
    <n v="2021"/>
    <s v="June"/>
  </r>
  <r>
    <d v="2021-06-16T00:00:00"/>
    <n v="582993"/>
    <n v="3510"/>
    <n v="606436"/>
    <n v="19933"/>
    <x v="1"/>
    <n v="96.134299414942376"/>
    <n v="0.57879149654703876"/>
    <n v="2021"/>
    <s v="June"/>
  </r>
  <r>
    <d v="2021-06-16T00:00:00"/>
    <n v="54870"/>
    <n v="629"/>
    <n v="60385"/>
    <n v="4886"/>
    <x v="30"/>
    <n v="90.866937153266534"/>
    <n v="1.0416494162457564"/>
    <n v="2021"/>
    <s v="June"/>
  </r>
  <r>
    <d v="2021-06-16T00:00:00"/>
    <n v="326822"/>
    <n v="6985"/>
    <n v="337449"/>
    <n v="3642"/>
    <x v="13"/>
    <n v="96.850783377636333"/>
    <n v="2.069942420928792"/>
    <n v="2021"/>
    <s v="June"/>
  </r>
  <r>
    <d v="2021-06-16T00:00:00"/>
    <n v="1674072"/>
    <n v="21914"/>
    <n v="1703207"/>
    <n v="7221"/>
    <x v="4"/>
    <n v="98.28940346064806"/>
    <n v="1.2866316308000143"/>
    <n v="2021"/>
    <s v="June"/>
  </r>
  <r>
    <d v="2021-06-16T00:00:00"/>
    <n v="1430949"/>
    <n v="17049"/>
    <n v="1468044"/>
    <n v="20046"/>
    <x v="16"/>
    <n v="97.473168379149399"/>
    <n v="1.1613412132061436"/>
    <n v="2021"/>
    <s v="June"/>
  </r>
  <r>
    <d v="2021-06-17T00:00:00"/>
    <n v="7079"/>
    <n v="127"/>
    <n v="7306"/>
    <n v="100"/>
    <x v="25"/>
    <n v="96.892964686558997"/>
    <n v="1.7382972898987135"/>
    <n v="2021"/>
    <s v="June"/>
  </r>
  <r>
    <d v="2021-06-17T00:00:00"/>
    <n v="1743176"/>
    <n v="12109"/>
    <n v="1826751"/>
    <n v="71466"/>
    <x v="12"/>
    <n v="95.42493749832353"/>
    <n v="0.66287085650972677"/>
    <n v="2021"/>
    <s v="June"/>
  </r>
  <r>
    <d v="2021-06-17T00:00:00"/>
    <n v="29223"/>
    <n v="155"/>
    <n v="32188"/>
    <n v="2810"/>
    <x v="29"/>
    <n v="90.788492605940093"/>
    <n v="0.48154591773331673"/>
    <n v="2021"/>
    <s v="June"/>
  </r>
  <r>
    <d v="2021-06-17T00:00:00"/>
    <n v="426259"/>
    <n v="4064"/>
    <n v="469976"/>
    <n v="39653"/>
    <x v="27"/>
    <n v="90.698035644373334"/>
    <n v="0.86472500723441192"/>
    <n v="2021"/>
    <s v="June"/>
  </r>
  <r>
    <d v="2021-06-17T00:00:00"/>
    <n v="704805"/>
    <n v="9523"/>
    <n v="718319"/>
    <n v="3991"/>
    <x v="22"/>
    <n v="98.118663156619832"/>
    <n v="1.3257341097757402"/>
    <n v="2021"/>
    <s v="June"/>
  </r>
  <r>
    <d v="2021-06-17T00:00:00"/>
    <n v="59980"/>
    <n v="799"/>
    <n v="61241"/>
    <n v="462"/>
    <x v="18"/>
    <n v="97.940921931385844"/>
    <n v="1.3046815042210285"/>
    <n v="2021"/>
    <s v="June"/>
  </r>
  <r>
    <d v="2021-06-17T00:00:00"/>
    <n v="964265"/>
    <n v="13354"/>
    <n v="988745"/>
    <n v="11126"/>
    <x v="17"/>
    <n v="97.524134129628976"/>
    <n v="1.3506010144172664"/>
    <n v="2021"/>
    <s v="June"/>
  </r>
  <r>
    <d v="2021-06-17T00:00:00"/>
    <n v="10412"/>
    <n v="4"/>
    <n v="10481"/>
    <n v="65"/>
    <x v="33"/>
    <n v="99.341665871577149"/>
    <n v="3.8164297299875964E-2"/>
    <n v="2021"/>
    <s v="June"/>
  </r>
  <r>
    <d v="2021-06-17T00:00:00"/>
    <n v="1404085"/>
    <n v="24876"/>
    <n v="1431710"/>
    <n v="2749"/>
    <x v="2"/>
    <n v="98.070489135369598"/>
    <n v="1.7375027065537014"/>
    <n v="2021"/>
    <s v="June"/>
  </r>
  <r>
    <d v="2021-06-17T00:00:00"/>
    <n v="156354"/>
    <n v="2960"/>
    <n v="163358"/>
    <n v="4044"/>
    <x v="26"/>
    <n v="95.712484237074406"/>
    <n v="1.8119712533209271"/>
    <n v="2021"/>
    <s v="June"/>
  </r>
  <r>
    <d v="2021-06-17T00:00:00"/>
    <n v="803122"/>
    <n v="10012"/>
    <n v="821376"/>
    <n v="8242"/>
    <x v="19"/>
    <n v="97.777631681471092"/>
    <n v="1.2189301854449119"/>
    <n v="2021"/>
    <s v="June"/>
  </r>
  <r>
    <d v="2021-06-17T00:00:00"/>
    <n v="753918"/>
    <n v="9109"/>
    <n v="766606"/>
    <n v="3579"/>
    <x v="5"/>
    <n v="98.34491251046822"/>
    <n v="1.1882244595007083"/>
    <n v="2021"/>
    <s v="June"/>
  </r>
  <r>
    <d v="2021-06-17T00:00:00"/>
    <n v="192260"/>
    <n v="3414"/>
    <n v="199407"/>
    <n v="3733"/>
    <x v="20"/>
    <n v="96.415873063633668"/>
    <n v="1.7120763062480253"/>
    <n v="2021"/>
    <s v="June"/>
  </r>
  <r>
    <d v="2021-06-17T00:00:00"/>
    <n v="293763"/>
    <n v="4217"/>
    <n v="309361"/>
    <n v="11381"/>
    <x v="11"/>
    <n v="94.957994058721042"/>
    <n v="1.3631323922537102"/>
    <n v="2021"/>
    <s v="June"/>
  </r>
  <r>
    <d v="2021-06-17T00:00:00"/>
    <n v="336645"/>
    <n v="5092"/>
    <n v="343983"/>
    <n v="2246"/>
    <x v="28"/>
    <n v="97.866755043127128"/>
    <n v="1.4803057127823176"/>
    <n v="2021"/>
    <s v="June"/>
  </r>
  <r>
    <d v="2021-06-17T00:00:00"/>
    <n v="2599472"/>
    <n v="33296"/>
    <n v="2784355"/>
    <n v="151587"/>
    <x v="8"/>
    <n v="93.359934347452096"/>
    <n v="1.1958245266857137"/>
    <n v="2021"/>
    <s v="June"/>
  </r>
  <r>
    <d v="2021-06-17T00:00:00"/>
    <n v="2639593"/>
    <n v="11655"/>
    <n v="2761474"/>
    <n v="110226"/>
    <x v="0"/>
    <n v="95.586378868676661"/>
    <n v="0.42205720568073424"/>
    <n v="2021"/>
    <s v="June"/>
  </r>
  <r>
    <d v="2021-06-17T00:00:00"/>
    <n v="18945"/>
    <n v="199"/>
    <n v="19682"/>
    <n v="538"/>
    <x v="6"/>
    <n v="96.255461843308609"/>
    <n v="1.0110761101514074"/>
    <n v="2021"/>
    <s v="June"/>
  </r>
  <r>
    <d v="2021-06-17T00:00:00"/>
    <n v="8847"/>
    <n v="45"/>
    <n v="9339"/>
    <n v="447"/>
    <x v="36"/>
    <n v="94.731769996787662"/>
    <n v="0.48185030517185989"/>
    <n v="2021"/>
    <s v="June"/>
  </r>
  <r>
    <d v="2021-06-17T00:00:00"/>
    <n v="776887"/>
    <n v="8649"/>
    <n v="788809"/>
    <n v="3273"/>
    <x v="21"/>
    <n v="98.488607508281461"/>
    <n v="1.0964631488738086"/>
    <n v="2021"/>
    <s v="June"/>
  </r>
  <r>
    <d v="2021-06-17T00:00:00"/>
    <n v="5679746"/>
    <n v="115390"/>
    <n v="5934880"/>
    <n v="139744"/>
    <x v="9"/>
    <n v="95.701109373736287"/>
    <n v="1.9442684603564016"/>
    <n v="2021"/>
    <s v="June"/>
  </r>
  <r>
    <d v="2021-06-17T00:00:00"/>
    <n v="51762"/>
    <n v="1008"/>
    <n v="61848"/>
    <n v="9078"/>
    <x v="23"/>
    <n v="83.692277842452469"/>
    <n v="1.6298020954598369"/>
    <n v="2021"/>
    <s v="June"/>
  </r>
  <r>
    <d v="2021-06-17T00:00:00"/>
    <n v="38032"/>
    <n v="758"/>
    <n v="43254"/>
    <n v="4464"/>
    <x v="32"/>
    <n v="87.927128126878443"/>
    <n v="1.7524390807786565"/>
    <n v="2021"/>
    <s v="June"/>
  </r>
  <r>
    <d v="2021-06-17T00:00:00"/>
    <n v="12414"/>
    <n v="74"/>
    <n v="16135"/>
    <n v="3647"/>
    <x v="24"/>
    <n v="76.938332816857752"/>
    <n v="0.45863030678648897"/>
    <n v="2021"/>
    <s v="June"/>
  </r>
  <r>
    <d v="2021-06-17T00:00:00"/>
    <n v="20805"/>
    <n v="461"/>
    <n v="23965"/>
    <n v="2699"/>
    <x v="31"/>
    <n v="86.814103901523055"/>
    <n v="1.9236386396828711"/>
    <n v="2021"/>
    <s v="June"/>
  </r>
  <r>
    <d v="2021-06-17T00:00:00"/>
    <n v="817359"/>
    <n v="3432"/>
    <n v="863061"/>
    <n v="42270"/>
    <x v="14"/>
    <n v="94.704661663544059"/>
    <n v="0.39765439522814722"/>
    <n v="2021"/>
    <s v="June"/>
  </r>
  <r>
    <d v="2021-06-17T00:00:00"/>
    <n v="107425"/>
    <n v="1702"/>
    <n v="113622"/>
    <n v="4495"/>
    <x v="15"/>
    <n v="94.545950608156872"/>
    <n v="1.4979493407966766"/>
    <n v="2021"/>
    <s v="June"/>
  </r>
  <r>
    <d v="2021-06-17T00:00:00"/>
    <n v="564084"/>
    <n v="15698"/>
    <n v="589828"/>
    <n v="10046"/>
    <x v="10"/>
    <n v="95.635337759482425"/>
    <n v="2.6614538475623402"/>
    <n v="2021"/>
    <s v="June"/>
  </r>
  <r>
    <d v="2021-06-17T00:00:00"/>
    <n v="936586"/>
    <n v="8865"/>
    <n v="950413"/>
    <n v="4962"/>
    <x v="3"/>
    <n v="98.545158788863361"/>
    <n v="0.93275239290708345"/>
    <n v="2021"/>
    <s v="June"/>
  </r>
  <r>
    <d v="2021-06-17T00:00:00"/>
    <n v="15556"/>
    <n v="285"/>
    <n v="18806"/>
    <n v="2965"/>
    <x v="34"/>
    <n v="82.718281399553334"/>
    <n v="1.5154737849622462"/>
    <n v="2021"/>
    <s v="June"/>
  </r>
  <r>
    <d v="2021-06-17T00:00:00"/>
    <n v="2244073"/>
    <n v="30338"/>
    <n v="2388746"/>
    <n v="114335"/>
    <x v="7"/>
    <n v="93.943558670532568"/>
    <n v="1.2700387567367983"/>
    <n v="2021"/>
    <s v="June"/>
  </r>
  <r>
    <d v="2021-06-17T00:00:00"/>
    <n v="584429"/>
    <n v="3521"/>
    <n v="607925"/>
    <n v="19975"/>
    <x v="1"/>
    <n v="96.135049553810092"/>
    <n v="0.57918328741209846"/>
    <n v="2021"/>
    <s v="June"/>
  </r>
  <r>
    <d v="2021-06-17T00:00:00"/>
    <n v="55116"/>
    <n v="634"/>
    <n v="60872"/>
    <n v="5122"/>
    <x v="30"/>
    <n v="90.544092522013415"/>
    <n v="1.0415297673807333"/>
    <n v="2021"/>
    <s v="June"/>
  </r>
  <r>
    <d v="2021-06-17T00:00:00"/>
    <n v="327233"/>
    <n v="6997"/>
    <n v="337802"/>
    <n v="3572"/>
    <x v="13"/>
    <n v="96.871244101574291"/>
    <n v="2.0713317268695861"/>
    <n v="2021"/>
    <s v="June"/>
  </r>
  <r>
    <d v="2021-06-17T00:00:00"/>
    <n v="1674999"/>
    <n v="21963"/>
    <n v="1703458"/>
    <n v="6496"/>
    <x v="4"/>
    <n v="98.329339496483044"/>
    <n v="1.2893185508536167"/>
    <n v="2021"/>
    <s v="June"/>
  </r>
  <r>
    <d v="2021-06-17T00:00:00"/>
    <n v="1432961"/>
    <n v="17118"/>
    <n v="1471231"/>
    <n v="21152"/>
    <x v="16"/>
    <n v="97.398776942573946"/>
    <n v="1.1635154506668224"/>
    <n v="2021"/>
    <s v="June"/>
  </r>
  <r>
    <d v="2021-06-18T00:00:00"/>
    <n v="7104"/>
    <n v="127"/>
    <n v="7335"/>
    <n v="104"/>
    <x v="25"/>
    <n v="96.850715746421272"/>
    <n v="1.7314246762099523"/>
    <n v="2021"/>
    <s v="June"/>
  </r>
  <r>
    <d v="2021-06-18T00:00:00"/>
    <n v="1750904"/>
    <n v="12167"/>
    <n v="1832902"/>
    <n v="69831"/>
    <x v="12"/>
    <n v="95.526329285471888"/>
    <n v="0.66381072201350644"/>
    <n v="2021"/>
    <s v="June"/>
  </r>
  <r>
    <d v="2021-06-18T00:00:00"/>
    <n v="29612"/>
    <n v="158"/>
    <n v="32483"/>
    <n v="2713"/>
    <x v="29"/>
    <n v="91.161530646799861"/>
    <n v="0.48640827509774343"/>
    <n v="2021"/>
    <s v="June"/>
  </r>
  <r>
    <d v="2021-06-18T00:00:00"/>
    <n v="431208"/>
    <n v="4105"/>
    <n v="473453"/>
    <n v="38140"/>
    <x v="27"/>
    <n v="91.077255820535512"/>
    <n v="0.86703432019651383"/>
    <n v="2021"/>
    <s v="June"/>
  </r>
  <r>
    <d v="2021-06-18T00:00:00"/>
    <n v="705373"/>
    <n v="9527"/>
    <n v="718704"/>
    <n v="3804"/>
    <x v="22"/>
    <n v="98.145133462454638"/>
    <n v="1.3255804893252299"/>
    <n v="2021"/>
    <s v="June"/>
  </r>
  <r>
    <d v="2021-06-18T00:00:00"/>
    <n v="60076"/>
    <n v="802"/>
    <n v="61310"/>
    <n v="432"/>
    <x v="18"/>
    <n v="97.987277768716368"/>
    <n v="1.3081063448050889"/>
    <n v="2021"/>
    <s v="June"/>
  </r>
  <r>
    <d v="2021-06-18T00:00:00"/>
    <n v="965292"/>
    <n v="13361"/>
    <n v="989335"/>
    <n v="10682"/>
    <x v="17"/>
    <n v="97.569781722065827"/>
    <n v="1.3505031157292524"/>
    <n v="2021"/>
    <s v="June"/>
  </r>
  <r>
    <d v="2021-06-18T00:00:00"/>
    <n v="10417"/>
    <n v="4"/>
    <n v="10492"/>
    <n v="71"/>
    <x v="33"/>
    <n v="99.285169653069005"/>
    <n v="3.812428516965307E-2"/>
    <n v="2021"/>
    <s v="June"/>
  </r>
  <r>
    <d v="2021-06-18T00:00:00"/>
    <n v="1404428"/>
    <n v="24886"/>
    <n v="1431868"/>
    <n v="2554"/>
    <x v="2"/>
    <n v="98.083622233334353"/>
    <n v="1.73800936957876"/>
    <n v="2021"/>
    <s v="June"/>
  </r>
  <r>
    <d v="2021-06-18T00:00:00"/>
    <n v="156819"/>
    <n v="2969"/>
    <n v="163612"/>
    <n v="3824"/>
    <x v="26"/>
    <n v="95.848104051047599"/>
    <n v="1.8146590714617508"/>
    <n v="2021"/>
    <s v="June"/>
  </r>
  <r>
    <d v="2021-06-18T00:00:00"/>
    <n v="803892"/>
    <n v="10018"/>
    <n v="821659"/>
    <n v="7749"/>
    <x v="19"/>
    <n v="97.837667450852479"/>
    <n v="1.2192405852062718"/>
    <n v="2021"/>
    <s v="June"/>
  </r>
  <r>
    <d v="2021-06-18T00:00:00"/>
    <n v="754464"/>
    <n v="9147"/>
    <n v="766838"/>
    <n v="3227"/>
    <x v="5"/>
    <n v="98.386360613323802"/>
    <n v="1.1928203870961012"/>
    <n v="2021"/>
    <s v="June"/>
  </r>
  <r>
    <d v="2021-06-18T00:00:00"/>
    <n v="192845"/>
    <n v="3424"/>
    <n v="199699"/>
    <n v="3430"/>
    <x v="20"/>
    <n v="96.567834591059537"/>
    <n v="1.7145804435675691"/>
    <n v="2021"/>
    <s v="June"/>
  </r>
  <r>
    <d v="2021-06-18T00:00:00"/>
    <n v="295189"/>
    <n v="4226"/>
    <n v="310017"/>
    <n v="10602"/>
    <x v="11"/>
    <n v="95.217036485095974"/>
    <n v="1.3631510530067705"/>
    <n v="2021"/>
    <s v="June"/>
  </r>
  <r>
    <d v="2021-06-18T00:00:00"/>
    <n v="337088"/>
    <n v="5095"/>
    <n v="344129"/>
    <n v="1946"/>
    <x v="28"/>
    <n v="97.953964937567022"/>
    <n v="1.4805494451208703"/>
    <n v="2021"/>
    <s v="June"/>
  </r>
  <r>
    <d v="2021-06-18T00:00:00"/>
    <n v="2610157"/>
    <n v="33434"/>
    <n v="2790338"/>
    <n v="146747"/>
    <x v="8"/>
    <n v="93.542681925988887"/>
    <n v="1.1982060954622702"/>
    <n v="2021"/>
    <s v="June"/>
  </r>
  <r>
    <d v="2021-06-18T00:00:00"/>
    <n v="2653207"/>
    <n v="11743"/>
    <n v="2773943"/>
    <n v="108993"/>
    <x v="0"/>
    <n v="95.647495280184202"/>
    <n v="0.42333241887089967"/>
    <n v="2021"/>
    <s v="June"/>
  </r>
  <r>
    <d v="2021-06-18T00:00:00"/>
    <n v="19022"/>
    <n v="200"/>
    <n v="19704"/>
    <n v="482"/>
    <x v="6"/>
    <n v="96.538773853024765"/>
    <n v="1.0150223304912709"/>
    <n v="2021"/>
    <s v="June"/>
  </r>
  <r>
    <d v="2021-06-18T00:00:00"/>
    <n v="8933"/>
    <n v="45"/>
    <n v="9377"/>
    <n v="399"/>
    <x v="36"/>
    <n v="95.265010131172005"/>
    <n v="0.47989762184067397"/>
    <n v="2021"/>
    <s v="June"/>
  </r>
  <r>
    <d v="2021-06-18T00:00:00"/>
    <n v="777291"/>
    <n v="8679"/>
    <n v="788954"/>
    <n v="2984"/>
    <x v="21"/>
    <n v="98.521713559979418"/>
    <n v="1.1000641355516292"/>
    <n v="2021"/>
    <s v="June"/>
  </r>
  <r>
    <d v="2021-06-18T00:00:00"/>
    <n v="5685636"/>
    <n v="116026"/>
    <n v="5944710"/>
    <n v="143048"/>
    <x v="9"/>
    <n v="95.641940481537375"/>
    <n v="1.9517520619172339"/>
    <n v="2021"/>
    <s v="June"/>
  </r>
  <r>
    <d v="2021-06-18T00:00:00"/>
    <n v="52220"/>
    <n v="1021"/>
    <n v="62343"/>
    <n v="9102"/>
    <x v="23"/>
    <n v="83.762411176876313"/>
    <n v="1.6377139374107759"/>
    <n v="2021"/>
    <s v="June"/>
  </r>
  <r>
    <d v="2021-06-18T00:00:00"/>
    <n v="38361"/>
    <n v="762"/>
    <n v="43732"/>
    <n v="4609"/>
    <x v="32"/>
    <n v="87.718375560230498"/>
    <n v="1.7424311716820635"/>
    <n v="2021"/>
    <s v="June"/>
  </r>
  <r>
    <d v="2021-06-18T00:00:00"/>
    <n v="12630"/>
    <n v="75"/>
    <n v="16437"/>
    <n v="3732"/>
    <x v="24"/>
    <n v="76.838839204234361"/>
    <n v="0.45628764373060782"/>
    <n v="2021"/>
    <s v="June"/>
  </r>
  <r>
    <d v="2021-06-18T00:00:00"/>
    <n v="21207"/>
    <n v="466"/>
    <n v="24041"/>
    <n v="2368"/>
    <x v="31"/>
    <n v="88.211804833409587"/>
    <n v="1.9383553096792978"/>
    <n v="2021"/>
    <s v="June"/>
  </r>
  <r>
    <d v="2021-06-18T00:00:00"/>
    <n v="823599"/>
    <n v="3471"/>
    <n v="866692"/>
    <n v="39622"/>
    <x v="14"/>
    <n v="95.027876108236825"/>
    <n v="0.40048829341911546"/>
    <n v="2021"/>
    <s v="June"/>
  </r>
  <r>
    <d v="2021-06-18T00:00:00"/>
    <n v="107905"/>
    <n v="1710"/>
    <n v="113948"/>
    <n v="4333"/>
    <x v="15"/>
    <n v="94.696703759609647"/>
    <n v="1.5006845227647698"/>
    <n v="2021"/>
    <s v="June"/>
  </r>
  <r>
    <d v="2021-06-18T00:00:00"/>
    <n v="565339"/>
    <n v="15738"/>
    <n v="590556"/>
    <n v="9479"/>
    <x v="10"/>
    <n v="95.729956176890923"/>
    <n v="2.6649462540385671"/>
    <n v="2021"/>
    <s v="June"/>
  </r>
  <r>
    <d v="2021-06-18T00:00:00"/>
    <n v="937481"/>
    <n v="8875"/>
    <n v="950618"/>
    <n v="4262"/>
    <x v="3"/>
    <n v="98.618056885100017"/>
    <n v="0.93360319287032223"/>
    <n v="2021"/>
    <s v="June"/>
  </r>
  <r>
    <d v="2021-06-18T00:00:00"/>
    <n v="15702"/>
    <n v="287"/>
    <n v="18896"/>
    <n v="2907"/>
    <x v="34"/>
    <n v="83.0969517358171"/>
    <n v="1.518839966130398"/>
    <n v="2021"/>
    <s v="June"/>
  </r>
  <r>
    <d v="2021-06-18T00:00:00"/>
    <n v="2266793"/>
    <n v="30548"/>
    <n v="2397864"/>
    <n v="100523"/>
    <x v="7"/>
    <n v="94.53384345400741"/>
    <n v="1.2739671641093906"/>
    <n v="2021"/>
    <s v="June"/>
  </r>
  <r>
    <d v="2021-06-18T00:00:00"/>
    <n v="586362"/>
    <n v="3534"/>
    <n v="609417"/>
    <n v="19521"/>
    <x v="1"/>
    <n v="96.216876129152936"/>
    <n v="0.57989849315001052"/>
    <n v="2021"/>
    <s v="June"/>
  </r>
  <r>
    <d v="2021-06-18T00:00:00"/>
    <n v="55829"/>
    <n v="637"/>
    <n v="61339"/>
    <n v="4873"/>
    <x v="30"/>
    <n v="91.017134286506135"/>
    <n v="1.0384910089828658"/>
    <n v="2021"/>
    <s v="June"/>
  </r>
  <r>
    <d v="2021-06-18T00:00:00"/>
    <n v="327584"/>
    <n v="7011"/>
    <n v="338066"/>
    <n v="3471"/>
    <x v="13"/>
    <n v="96.899422006353788"/>
    <n v="2.0738554010163694"/>
    <n v="2021"/>
    <s v="June"/>
  </r>
  <r>
    <d v="2021-06-18T00:00:00"/>
    <n v="1675684"/>
    <n v="22030"/>
    <n v="1703733"/>
    <n v="6019"/>
    <x v="4"/>
    <n v="98.35367396182383"/>
    <n v="1.2930429826739283"/>
    <n v="2021"/>
    <s v="June"/>
  </r>
  <r>
    <d v="2021-06-18T00:00:00"/>
    <n v="1434994"/>
    <n v="17182"/>
    <n v="1474249"/>
    <n v="22073"/>
    <x v="16"/>
    <n v="97.337288341386014"/>
    <n v="1.165474760369517"/>
    <n v="2021"/>
    <s v="June"/>
  </r>
  <r>
    <d v="2021-06-19T00:00:00"/>
    <n v="7128"/>
    <n v="127"/>
    <n v="7363"/>
    <n v="108"/>
    <x v="25"/>
    <n v="96.808366155099819"/>
    <n v="1.7248404183077553"/>
    <n v="2021"/>
    <s v="June"/>
  </r>
  <r>
    <d v="2021-06-19T00:00:00"/>
    <n v="1759390"/>
    <n v="12224"/>
    <n v="1839243"/>
    <n v="67629"/>
    <x v="12"/>
    <n v="95.658376843081641"/>
    <n v="0.66462125994226973"/>
    <n v="2021"/>
    <s v="June"/>
  </r>
  <r>
    <d v="2021-06-19T00:00:00"/>
    <n v="29934"/>
    <n v="159"/>
    <n v="32692"/>
    <n v="2599"/>
    <x v="29"/>
    <n v="91.563685305273452"/>
    <n v="0.48635751865899912"/>
    <n v="2021"/>
    <s v="June"/>
  </r>
  <r>
    <d v="2021-06-19T00:00:00"/>
    <n v="436043"/>
    <n v="4138"/>
    <n v="477159"/>
    <n v="36978"/>
    <x v="27"/>
    <n v="91.383165779121839"/>
    <n v="0.86721616903380228"/>
    <n v="2021"/>
    <s v="June"/>
  </r>
  <r>
    <d v="2021-06-19T00:00:00"/>
    <n v="705967"/>
    <n v="9536"/>
    <n v="719051"/>
    <n v="3548"/>
    <x v="22"/>
    <n v="98.180379416759038"/>
    <n v="1.3261924397574025"/>
    <n v="2021"/>
    <s v="June"/>
  </r>
  <r>
    <d v="2021-06-19T00:00:00"/>
    <n v="60123"/>
    <n v="804"/>
    <n v="61358"/>
    <n v="431"/>
    <x v="18"/>
    <n v="97.987222530069431"/>
    <n v="1.3103425796147201"/>
    <n v="2021"/>
    <s v="June"/>
  </r>
  <r>
    <d v="2021-06-19T00:00:00"/>
    <n v="966414"/>
    <n v="13368"/>
    <n v="989844"/>
    <n v="10062"/>
    <x v="17"/>
    <n v="97.632960345266525"/>
    <n v="1.3505158388594567"/>
    <n v="2021"/>
    <s v="June"/>
  </r>
  <r>
    <d v="2021-06-19T00:00:00"/>
    <n v="10425"/>
    <n v="4"/>
    <n v="10500"/>
    <n v="71"/>
    <x v="33"/>
    <n v="99.285714285714292"/>
    <n v="3.8095238095238099E-2"/>
    <n v="2021"/>
    <s v="June"/>
  </r>
  <r>
    <d v="2021-06-19T00:00:00"/>
    <n v="1404688"/>
    <n v="24900"/>
    <n v="1432033"/>
    <n v="2445"/>
    <x v="2"/>
    <n v="98.090476965265466"/>
    <n v="1.7387867458361645"/>
    <n v="2021"/>
    <s v="June"/>
  </r>
  <r>
    <d v="2021-06-19T00:00:00"/>
    <n v="157353"/>
    <n v="2975"/>
    <n v="163927"/>
    <n v="3599"/>
    <x v="26"/>
    <n v="95.989678332428468"/>
    <n v="1.8148322118991991"/>
    <n v="2021"/>
    <s v="June"/>
  </r>
  <r>
    <d v="2021-06-19T00:00:00"/>
    <n v="804668"/>
    <n v="10023"/>
    <n v="821921"/>
    <n v="7230"/>
    <x v="19"/>
    <n v="97.900893151531605"/>
    <n v="1.2194602644293064"/>
    <n v="2021"/>
    <s v="June"/>
  </r>
  <r>
    <d v="2021-06-19T00:00:00"/>
    <n v="754924"/>
    <n v="9183"/>
    <n v="767047"/>
    <n v="2940"/>
    <x v="5"/>
    <n v="98.419523184368103"/>
    <n v="1.1971886989975842"/>
    <n v="2021"/>
    <s v="June"/>
  </r>
  <r>
    <d v="2021-06-19T00:00:00"/>
    <n v="193421"/>
    <n v="3429"/>
    <n v="200043"/>
    <n v="3193"/>
    <x v="20"/>
    <n v="96.689711711981928"/>
    <n v="1.7141314617357266"/>
    <n v="2021"/>
    <s v="June"/>
  </r>
  <r>
    <d v="2021-06-19T00:00:00"/>
    <n v="296360"/>
    <n v="4234"/>
    <n v="310688"/>
    <n v="10094"/>
    <x v="11"/>
    <n v="95.388299515913062"/>
    <n v="1.362781954887218"/>
    <n v="2021"/>
    <s v="June"/>
  </r>
  <r>
    <d v="2021-06-19T00:00:00"/>
    <n v="337362"/>
    <n v="5097"/>
    <n v="344270"/>
    <n v="1811"/>
    <x v="28"/>
    <n v="97.993435385017563"/>
    <n v="1.4805240073198362"/>
    <n v="2021"/>
    <s v="June"/>
  </r>
  <r>
    <d v="2021-06-19T00:00:00"/>
    <n v="2625447"/>
    <n v="33602"/>
    <n v="2796121"/>
    <n v="137072"/>
    <x v="8"/>
    <n v="93.896043840735075"/>
    <n v="1.2017362624864947"/>
    <n v="2021"/>
    <s v="June"/>
  </r>
  <r>
    <d v="2021-06-19T00:00:00"/>
    <n v="2665354"/>
    <n v="11833"/>
    <n v="2785304"/>
    <n v="108117"/>
    <x v="0"/>
    <n v="95.6934682892783"/>
    <n v="0.42483692982884452"/>
    <n v="2021"/>
    <s v="June"/>
  </r>
  <r>
    <d v="2021-06-19T00:00:00"/>
    <n v="19097"/>
    <n v="200"/>
    <n v="19730"/>
    <n v="433"/>
    <x v="6"/>
    <n v="96.79168778509883"/>
    <n v="1.0136847440446022"/>
    <n v="2021"/>
    <s v="June"/>
  </r>
  <r>
    <d v="2021-06-19T00:00:00"/>
    <n v="9000"/>
    <n v="45"/>
    <n v="9392"/>
    <n v="347"/>
    <x v="36"/>
    <n v="95.826235093696766"/>
    <n v="0.47913117546848383"/>
    <n v="2021"/>
    <s v="June"/>
  </r>
  <r>
    <d v="2021-06-19T00:00:00"/>
    <n v="777630"/>
    <n v="8707"/>
    <n v="789064"/>
    <n v="2727"/>
    <x v="21"/>
    <n v="98.550941368507495"/>
    <n v="1.1034592884734318"/>
    <n v="2021"/>
    <s v="June"/>
  </r>
  <r>
    <d v="2021-06-19T00:00:00"/>
    <n v="5699983"/>
    <n v="116674"/>
    <n v="5954508"/>
    <n v="137851"/>
    <x v="9"/>
    <n v="95.725507464260701"/>
    <n v="1.9594230119432201"/>
    <n v="2021"/>
    <s v="June"/>
  </r>
  <r>
    <d v="2021-06-19T00:00:00"/>
    <n v="52667"/>
    <n v="1033"/>
    <n v="62946"/>
    <n v="9246"/>
    <x v="23"/>
    <n v="83.670129952657831"/>
    <n v="1.641089187557589"/>
    <n v="2021"/>
    <s v="June"/>
  </r>
  <r>
    <d v="2021-06-19T00:00:00"/>
    <n v="38792"/>
    <n v="771"/>
    <n v="44382"/>
    <n v="4819"/>
    <x v="32"/>
    <n v="87.404803749267728"/>
    <n v="1.7371907530079764"/>
    <n v="2021"/>
    <s v="June"/>
  </r>
  <r>
    <d v="2021-06-19T00:00:00"/>
    <n v="12858"/>
    <n v="76"/>
    <n v="16750"/>
    <n v="3816"/>
    <x v="24"/>
    <n v="76.76417910447762"/>
    <n v="0.45373134328358211"/>
    <n v="2021"/>
    <s v="June"/>
  </r>
  <r>
    <d v="2021-06-19T00:00:00"/>
    <n v="21571"/>
    <n v="467"/>
    <n v="24097"/>
    <n v="2059"/>
    <x v="31"/>
    <n v="89.517367307133668"/>
    <n v="1.9380005809851848"/>
    <n v="2021"/>
    <s v="June"/>
  </r>
  <r>
    <d v="2021-06-19T00:00:00"/>
    <n v="829851"/>
    <n v="3508"/>
    <n v="870498"/>
    <n v="37139"/>
    <x v="14"/>
    <n v="95.330603861238046"/>
    <n v="0.40298771507803582"/>
    <n v="2021"/>
    <s v="June"/>
  </r>
  <r>
    <d v="2021-06-19T00:00:00"/>
    <n v="108462"/>
    <n v="1714"/>
    <n v="114301"/>
    <n v="4125"/>
    <x v="15"/>
    <n v="94.89155825408352"/>
    <n v="1.4995494352630336"/>
    <n v="2021"/>
    <s v="June"/>
  </r>
  <r>
    <d v="2021-06-19T00:00:00"/>
    <n v="566568"/>
    <n v="15771"/>
    <n v="591168"/>
    <n v="8829"/>
    <x v="10"/>
    <n v="95.838746346216311"/>
    <n v="2.6677695680415718"/>
    <n v="2021"/>
    <s v="June"/>
  </r>
  <r>
    <d v="2021-06-19T00:00:00"/>
    <n v="938101"/>
    <n v="8884"/>
    <n v="950768"/>
    <n v="3783"/>
    <x v="3"/>
    <n v="98.66770863133803"/>
    <n v="0.93440250408091141"/>
    <n v="2021"/>
    <s v="June"/>
  </r>
  <r>
    <d v="2021-06-19T00:00:00"/>
    <n v="15868"/>
    <n v="290"/>
    <n v="19058"/>
    <n v="2900"/>
    <x v="34"/>
    <n v="83.261622415783393"/>
    <n v="1.5216706894742364"/>
    <n v="2021"/>
    <s v="June"/>
  </r>
  <r>
    <d v="2021-06-19T00:00:00"/>
    <n v="2286653"/>
    <n v="30835"/>
    <n v="2406497"/>
    <n v="89009"/>
    <x v="7"/>
    <n v="95.019981325553289"/>
    <n v="1.2813230184787265"/>
    <n v="2021"/>
    <s v="June"/>
  </r>
  <r>
    <d v="2021-06-19T00:00:00"/>
    <n v="588259"/>
    <n v="3546"/>
    <n v="610834"/>
    <n v="19029"/>
    <x v="1"/>
    <n v="96.304233228667684"/>
    <n v="0.58051778388236419"/>
    <n v="2021"/>
    <s v="June"/>
  </r>
  <r>
    <d v="2021-06-19T00:00:00"/>
    <n v="56425"/>
    <n v="642"/>
    <n v="61782"/>
    <n v="4715"/>
    <x v="30"/>
    <n v="91.329189731637044"/>
    <n v="1.0391376128969603"/>
    <n v="2021"/>
    <s v="June"/>
  </r>
  <r>
    <d v="2021-06-19T00:00:00"/>
    <n v="328040"/>
    <n v="7017"/>
    <n v="338288"/>
    <n v="3231"/>
    <x v="13"/>
    <n v="96.970628576833946"/>
    <n v="2.0742680792697348"/>
    <n v="2021"/>
    <s v="June"/>
  </r>
  <r>
    <d v="2021-06-19T00:00:00"/>
    <n v="1676458"/>
    <n v="22081"/>
    <n v="1703882"/>
    <n v="5343"/>
    <x v="4"/>
    <n v="98.390498872574511"/>
    <n v="1.2959230744852051"/>
    <n v="2021"/>
    <s v="June"/>
  </r>
  <r>
    <d v="2021-06-19T00:00:00"/>
    <n v="1437106"/>
    <n v="17240"/>
    <n v="1477037"/>
    <n v="22691"/>
    <x v="16"/>
    <n v="97.296547073634571"/>
    <n v="1.1672016340822877"/>
    <n v="2021"/>
    <s v="June"/>
  </r>
  <r>
    <d v="2021-06-20T00:00:00"/>
    <n v="7162"/>
    <n v="127"/>
    <n v="7394"/>
    <n v="105"/>
    <x v="25"/>
    <n v="96.862320800649172"/>
    <n v="1.7176088720584257"/>
    <n v="2021"/>
    <s v="June"/>
  </r>
  <r>
    <d v="2021-06-20T00:00:00"/>
    <n v="1767404"/>
    <n v="12269"/>
    <n v="1844917"/>
    <n v="65244"/>
    <x v="12"/>
    <n v="95.798564379860991"/>
    <n v="0.66501636658993324"/>
    <n v="2021"/>
    <s v="June"/>
  </r>
  <r>
    <d v="2021-06-20T00:00:00"/>
    <n v="30163"/>
    <n v="159"/>
    <n v="32923"/>
    <n v="2601"/>
    <x v="29"/>
    <n v="91.616802842997288"/>
    <n v="0.48294505360993834"/>
    <n v="2021"/>
    <s v="June"/>
  </r>
  <r>
    <d v="2021-06-20T00:00:00"/>
    <n v="441184"/>
    <n v="4178"/>
    <n v="480730"/>
    <n v="35368"/>
    <x v="27"/>
    <n v="91.773760738876291"/>
    <n v="0.86909491814532069"/>
    <n v="2021"/>
    <s v="June"/>
  </r>
  <r>
    <d v="2021-06-20T00:00:00"/>
    <n v="706461"/>
    <n v="9543"/>
    <n v="719400"/>
    <n v="3396"/>
    <x v="22"/>
    <n v="98.201417848206844"/>
    <n v="1.3265221017514597"/>
    <n v="2021"/>
    <s v="June"/>
  </r>
  <r>
    <d v="2021-06-20T00:00:00"/>
    <n v="60201"/>
    <n v="806"/>
    <n v="61403"/>
    <n v="396"/>
    <x v="18"/>
    <n v="98.042440923081926"/>
    <n v="1.3126394475839944"/>
    <n v="2021"/>
    <s v="June"/>
  </r>
  <r>
    <d v="2021-06-20T00:00:00"/>
    <n v="967415"/>
    <n v="13377"/>
    <n v="990323"/>
    <n v="9531"/>
    <x v="17"/>
    <n v="97.686815311772008"/>
    <n v="1.3507714149827885"/>
    <n v="2021"/>
    <s v="June"/>
  </r>
  <r>
    <d v="2021-06-20T00:00:00"/>
    <n v="10432"/>
    <n v="4"/>
    <n v="10510"/>
    <n v="74"/>
    <x v="33"/>
    <n v="99.257849666983816"/>
    <n v="3.8058991436726926E-2"/>
    <n v="2021"/>
    <s v="June"/>
  </r>
  <r>
    <d v="2021-06-20T00:00:00"/>
    <n v="1404889"/>
    <n v="24907"/>
    <n v="1432168"/>
    <n v="2372"/>
    <x v="2"/>
    <n v="98.09526535992984"/>
    <n v="1.7391116126041077"/>
    <n v="2021"/>
    <s v="June"/>
  </r>
  <r>
    <d v="2021-06-20T00:00:00"/>
    <n v="157772"/>
    <n v="2984"/>
    <n v="164229"/>
    <n v="3473"/>
    <x v="26"/>
    <n v="96.068294880928462"/>
    <n v="1.8169750774832703"/>
    <n v="2021"/>
    <s v="June"/>
  </r>
  <r>
    <d v="2021-06-20T00:00:00"/>
    <n v="805542"/>
    <n v="10028"/>
    <n v="822149"/>
    <n v="6579"/>
    <x v="19"/>
    <n v="97.980049844979433"/>
    <n v="1.2197302435446615"/>
    <n v="2021"/>
    <s v="June"/>
  </r>
  <r>
    <d v="2021-06-20T00:00:00"/>
    <n v="755324"/>
    <n v="9216"/>
    <n v="767217"/>
    <n v="2677"/>
    <x v="5"/>
    <n v="98.449851867203151"/>
    <n v="1.2012246861057563"/>
    <n v="2021"/>
    <s v="June"/>
  </r>
  <r>
    <d v="2021-06-20T00:00:00"/>
    <n v="193853"/>
    <n v="3439"/>
    <n v="200282"/>
    <n v="2990"/>
    <x v="20"/>
    <n v="96.790026063250806"/>
    <n v="1.7170789187245985"/>
    <n v="2021"/>
    <s v="June"/>
  </r>
  <r>
    <d v="2021-06-20T00:00:00"/>
    <n v="297557"/>
    <n v="4238"/>
    <n v="311209"/>
    <n v="9414"/>
    <x v="11"/>
    <n v="95.613237406373202"/>
    <n v="1.3617858095363566"/>
    <n v="2021"/>
    <s v="June"/>
  </r>
  <r>
    <d v="2021-06-20T00:00:00"/>
    <n v="337667"/>
    <n v="5099"/>
    <n v="344405"/>
    <n v="1639"/>
    <x v="28"/>
    <n v="98.043582410243758"/>
    <n v="1.4805243826309142"/>
    <n v="2021"/>
    <s v="June"/>
  </r>
  <r>
    <d v="2021-06-20T00:00:00"/>
    <n v="2637279"/>
    <n v="33763"/>
    <n v="2801936"/>
    <n v="130894"/>
    <x v="8"/>
    <n v="94.123456067519029"/>
    <n v="1.204988265256594"/>
    <n v="2021"/>
    <s v="June"/>
  </r>
  <r>
    <d v="2021-06-20T00:00:00"/>
    <n v="2678499"/>
    <n v="11948"/>
    <n v="2797747"/>
    <n v="107300"/>
    <x v="0"/>
    <n v="95.737713238545169"/>
    <n v="0.42705791481502792"/>
    <n v="2021"/>
    <s v="June"/>
  </r>
  <r>
    <d v="2021-06-20T00:00:00"/>
    <n v="19150"/>
    <n v="201"/>
    <n v="19783"/>
    <n v="432"/>
    <x v="6"/>
    <n v="96.800283071323861"/>
    <n v="1.0160238588687258"/>
    <n v="2021"/>
    <s v="June"/>
  </r>
  <r>
    <d v="2021-06-20T00:00:00"/>
    <n v="9039"/>
    <n v="46"/>
    <n v="9430"/>
    <n v="345"/>
    <x v="36"/>
    <n v="95.853658536585357"/>
    <n v="0.48780487804878048"/>
    <n v="2021"/>
    <s v="June"/>
  </r>
  <r>
    <d v="2021-06-20T00:00:00"/>
    <n v="777995"/>
    <n v="8737"/>
    <n v="789174"/>
    <n v="2442"/>
    <x v="21"/>
    <n v="98.583455613084055"/>
    <n v="1.1071069244551899"/>
    <n v="2021"/>
    <s v="June"/>
  </r>
  <r>
    <d v="2021-06-20T00:00:00"/>
    <n v="5710356"/>
    <n v="117356"/>
    <n v="5963420"/>
    <n v="135708"/>
    <x v="9"/>
    <n v="95.756394820421846"/>
    <n v="1.9679311535997799"/>
    <n v="2021"/>
    <s v="June"/>
  </r>
  <r>
    <d v="2021-06-20T00:00:00"/>
    <n v="52961"/>
    <n v="1039"/>
    <n v="63538"/>
    <n v="9538"/>
    <x v="23"/>
    <n v="83.353268909943651"/>
    <n v="1.6352419024835534"/>
    <n v="2021"/>
    <s v="June"/>
  </r>
  <r>
    <d v="2021-06-20T00:00:00"/>
    <n v="39377"/>
    <n v="776"/>
    <n v="44896"/>
    <n v="4743"/>
    <x v="32"/>
    <n v="87.707145402708491"/>
    <n v="1.7284390591589451"/>
    <n v="2021"/>
    <s v="June"/>
  </r>
  <r>
    <d v="2021-06-20T00:00:00"/>
    <n v="13129"/>
    <n v="81"/>
    <n v="16943"/>
    <n v="3733"/>
    <x v="24"/>
    <n v="77.489228589978168"/>
    <n v="0.47807354069527236"/>
    <n v="2021"/>
    <s v="June"/>
  </r>
  <r>
    <d v="2021-06-20T00:00:00"/>
    <n v="21744"/>
    <n v="468"/>
    <n v="24191"/>
    <n v="1979"/>
    <x v="31"/>
    <n v="89.884667851680376"/>
    <n v="1.9346037782646437"/>
    <n v="2021"/>
    <s v="June"/>
  </r>
  <r>
    <d v="2021-06-20T00:00:00"/>
    <n v="835132"/>
    <n v="3550"/>
    <n v="873925"/>
    <n v="35243"/>
    <x v="14"/>
    <n v="95.561060731756157"/>
    <n v="0.40621334782733071"/>
    <n v="2021"/>
    <s v="June"/>
  </r>
  <r>
    <d v="2021-06-20T00:00:00"/>
    <n v="109083"/>
    <n v="1720"/>
    <n v="114596"/>
    <n v="3793"/>
    <x v="15"/>
    <n v="95.189186359035219"/>
    <n v="1.5009249886557994"/>
    <n v="2021"/>
    <s v="June"/>
  </r>
  <r>
    <d v="2021-06-20T00:00:00"/>
    <n v="567883"/>
    <n v="15802"/>
    <n v="591762"/>
    <n v="8077"/>
    <x v="10"/>
    <n v="95.964762860744685"/>
    <n v="2.6703303017091331"/>
    <n v="2021"/>
    <s v="June"/>
  </r>
  <r>
    <d v="2021-06-20T00:00:00"/>
    <n v="938619"/>
    <n v="8891"/>
    <n v="950961"/>
    <n v="3451"/>
    <x v="3"/>
    <n v="98.702154977964398"/>
    <n v="0.93494896215512524"/>
    <n v="2021"/>
    <s v="June"/>
  </r>
  <r>
    <d v="2021-06-20T00:00:00"/>
    <n v="16167"/>
    <n v="291"/>
    <n v="19209"/>
    <n v="2751"/>
    <x v="34"/>
    <n v="84.163673278150867"/>
    <n v="1.5149148836482897"/>
    <n v="2021"/>
    <s v="June"/>
  </r>
  <r>
    <d v="2021-06-20T00:00:00"/>
    <n v="2304885"/>
    <n v="31015"/>
    <n v="2414680"/>
    <n v="78780"/>
    <x v="7"/>
    <n v="95.45302069011214"/>
    <n v="1.2844352046648002"/>
    <n v="2021"/>
    <s v="June"/>
  </r>
  <r>
    <d v="2021-06-20T00:00:00"/>
    <n v="590072"/>
    <n v="3556"/>
    <n v="612196"/>
    <n v="18568"/>
    <x v="1"/>
    <n v="96.386124705159787"/>
    <n v="0.58085972466334312"/>
    <n v="2021"/>
    <s v="June"/>
  </r>
  <r>
    <d v="2021-06-20T00:00:00"/>
    <n v="57086"/>
    <n v="646"/>
    <n v="62149"/>
    <n v="4417"/>
    <x v="30"/>
    <n v="91.853448969412227"/>
    <n v="1.0394374808926934"/>
    <n v="2021"/>
    <s v="June"/>
  </r>
  <r>
    <d v="2021-06-20T00:00:00"/>
    <n v="328262"/>
    <n v="7026"/>
    <n v="338508"/>
    <n v="3220"/>
    <x v="13"/>
    <n v="96.973188225979897"/>
    <n v="2.07557871601262"/>
    <n v="2021"/>
    <s v="June"/>
  </r>
  <r>
    <d v="2021-06-20T00:00:00"/>
    <n v="1677050"/>
    <n v="22132"/>
    <n v="1704139"/>
    <n v="4957"/>
    <x v="4"/>
    <n v="98.410399621157666"/>
    <n v="1.298720350863398"/>
    <n v="2021"/>
    <s v="June"/>
  </r>
  <r>
    <d v="2021-06-20T00:00:00"/>
    <n v="1439215"/>
    <n v="17295"/>
    <n v="1479523"/>
    <n v="23013"/>
    <x v="16"/>
    <n v="97.275608422444265"/>
    <n v="1.1689578330313215"/>
    <n v="2021"/>
    <s v="June"/>
  </r>
  <r>
    <d v="2021-06-21T00:00:00"/>
    <n v="7177"/>
    <n v="127"/>
    <n v="7406"/>
    <n v="102"/>
    <x v="25"/>
    <n v="96.907912503375641"/>
    <n v="1.714825816905212"/>
    <n v="2021"/>
    <s v="June"/>
  </r>
  <r>
    <d v="2021-06-21T00:00:00"/>
    <n v="1775176"/>
    <n v="12319"/>
    <n v="1850563"/>
    <n v="63068"/>
    <x v="12"/>
    <n v="95.926266763141811"/>
    <n v="0.66568930644349855"/>
    <n v="2021"/>
    <s v="June"/>
  </r>
  <r>
    <d v="2021-06-21T00:00:00"/>
    <n v="30407"/>
    <n v="159"/>
    <n v="33081"/>
    <n v="2515"/>
    <x v="29"/>
    <n v="91.9168102536199"/>
    <n v="0.4806384329373356"/>
    <n v="2021"/>
    <s v="June"/>
  </r>
  <r>
    <d v="2021-06-21T00:00:00"/>
    <n v="444743"/>
    <n v="4208"/>
    <n v="482505"/>
    <n v="33554"/>
    <x v="27"/>
    <n v="92.173759857410815"/>
    <n v="0.87211531486720351"/>
    <n v="2021"/>
    <s v="June"/>
  </r>
  <r>
    <d v="2021-06-21T00:00:00"/>
    <n v="706955"/>
    <n v="9550"/>
    <n v="719694"/>
    <n v="3189"/>
    <x v="22"/>
    <n v="98.229942169866632"/>
    <n v="1.3269528438475242"/>
    <n v="2021"/>
    <s v="June"/>
  </r>
  <r>
    <d v="2021-06-21T00:00:00"/>
    <n v="60271"/>
    <n v="806"/>
    <n v="61430"/>
    <n v="353"/>
    <x v="18"/>
    <n v="98.113299690704864"/>
    <n v="1.3120625101741821"/>
    <n v="2021"/>
    <s v="June"/>
  </r>
  <r>
    <d v="2021-06-21T00:00:00"/>
    <n v="968096"/>
    <n v="13387"/>
    <n v="990675"/>
    <n v="9192"/>
    <x v="17"/>
    <n v="97.720846897317486"/>
    <n v="1.3513008807126454"/>
    <n v="2021"/>
    <s v="June"/>
  </r>
  <r>
    <d v="2021-06-21T00:00:00"/>
    <n v="10442"/>
    <n v="4"/>
    <n v="10514"/>
    <n v="68"/>
    <x v="33"/>
    <n v="99.315198782575607"/>
    <n v="3.8044512079132585E-2"/>
    <n v="2021"/>
    <s v="June"/>
  </r>
  <r>
    <d v="2021-06-21T00:00:00"/>
    <n v="1405287"/>
    <n v="24914"/>
    <n v="1432292"/>
    <n v="2091"/>
    <x v="2"/>
    <n v="98.114560438793205"/>
    <n v="1.7394497770007793"/>
    <n v="2021"/>
    <s v="June"/>
  </r>
  <r>
    <d v="2021-06-21T00:00:00"/>
    <n v="158178"/>
    <n v="2990"/>
    <n v="164436"/>
    <n v="3268"/>
    <x v="26"/>
    <n v="96.194264029774502"/>
    <n v="1.8183366172857527"/>
    <n v="2021"/>
    <s v="June"/>
  </r>
  <r>
    <d v="2021-06-21T00:00:00"/>
    <n v="806193"/>
    <n v="10032"/>
    <n v="822334"/>
    <n v="6109"/>
    <x v="19"/>
    <n v="98.037172243881443"/>
    <n v="1.2199422619033142"/>
    <n v="2021"/>
    <s v="June"/>
  </r>
  <r>
    <d v="2021-06-21T00:00:00"/>
    <n v="755681"/>
    <n v="9246"/>
    <n v="767418"/>
    <n v="2491"/>
    <x v="5"/>
    <n v="98.470585782454933"/>
    <n v="1.2048192771084338"/>
    <n v="2021"/>
    <s v="June"/>
  </r>
  <r>
    <d v="2021-06-21T00:00:00"/>
    <n v="194257"/>
    <n v="3442"/>
    <n v="200410"/>
    <n v="2711"/>
    <x v="20"/>
    <n v="96.929793922458956"/>
    <n v="1.7174791677062022"/>
    <n v="2021"/>
    <s v="June"/>
  </r>
  <r>
    <d v="2021-06-21T00:00:00"/>
    <n v="298911"/>
    <n v="4252"/>
    <n v="311794"/>
    <n v="8631"/>
    <x v="11"/>
    <n v="95.868105223320526"/>
    <n v="1.3637209182986201"/>
    <n v="2021"/>
    <s v="June"/>
  </r>
  <r>
    <d v="2021-06-21T00:00:00"/>
    <n v="337848"/>
    <n v="5099"/>
    <n v="344543"/>
    <n v="1596"/>
    <x v="28"/>
    <n v="98.056846315263996"/>
    <n v="1.4799313873739999"/>
    <n v="2021"/>
    <s v="June"/>
  </r>
  <r>
    <d v="2021-06-21T00:00:00"/>
    <n v="2645735"/>
    <n v="33883"/>
    <n v="2806453"/>
    <n v="126835"/>
    <x v="8"/>
    <n v="94.273269497119671"/>
    <n v="1.2073246906326243"/>
    <n v="2021"/>
    <s v="June"/>
  </r>
  <r>
    <d v="2021-06-21T00:00:00"/>
    <n v="2690958"/>
    <n v="12060"/>
    <n v="2809394"/>
    <n v="106376"/>
    <x v="0"/>
    <n v="95.784286575681449"/>
    <n v="0.42927407120539163"/>
    <n v="2021"/>
    <s v="June"/>
  </r>
  <r>
    <d v="2021-06-21T00:00:00"/>
    <n v="19240"/>
    <n v="202"/>
    <n v="19805"/>
    <n v="363"/>
    <x v="6"/>
    <n v="97.14718505427922"/>
    <n v="1.0199444584700834"/>
    <n v="2021"/>
    <s v="June"/>
  </r>
  <r>
    <d v="2021-06-21T00:00:00"/>
    <n v="9078"/>
    <n v="46"/>
    <n v="9443"/>
    <n v="319"/>
    <x v="36"/>
    <n v="96.134702954569519"/>
    <n v="0.48713332627343009"/>
    <n v="2021"/>
    <s v="June"/>
  </r>
  <r>
    <d v="2021-06-21T00:00:00"/>
    <n v="778280"/>
    <n v="8767"/>
    <n v="789261"/>
    <n v="2214"/>
    <x v="21"/>
    <n v="98.60869851671373"/>
    <n v="1.110785912391465"/>
    <n v="2021"/>
    <s v="June"/>
  </r>
  <r>
    <d v="2021-06-21T00:00:00"/>
    <n v="5719457"/>
    <n v="117961"/>
    <n v="5972781"/>
    <n v="135363"/>
    <x v="9"/>
    <n v="95.758692642506062"/>
    <n v="1.9749761459527817"/>
    <n v="2021"/>
    <s v="June"/>
  </r>
  <r>
    <d v="2021-06-21T00:00:00"/>
    <n v="53405"/>
    <n v="1047"/>
    <n v="64065"/>
    <n v="9613"/>
    <x v="23"/>
    <n v="83.360649340513532"/>
    <n v="1.6342776867244206"/>
    <n v="2021"/>
    <s v="June"/>
  </r>
  <r>
    <d v="2021-06-21T00:00:00"/>
    <n v="39919"/>
    <n v="780"/>
    <n v="45286"/>
    <n v="4587"/>
    <x v="32"/>
    <n v="88.148655213531782"/>
    <n v="1.7223866095482048"/>
    <n v="2021"/>
    <s v="June"/>
  </r>
  <r>
    <d v="2021-06-21T00:00:00"/>
    <n v="13390"/>
    <n v="83"/>
    <n v="17605"/>
    <n v="4132"/>
    <x v="24"/>
    <n v="76.057938085771099"/>
    <n v="0.4714569724510082"/>
    <n v="2021"/>
    <s v="June"/>
  </r>
  <r>
    <d v="2021-06-21T00:00:00"/>
    <n v="21889"/>
    <n v="469"/>
    <n v="24248"/>
    <n v="1890"/>
    <x v="31"/>
    <n v="90.271362586605079"/>
    <n v="1.9341801385681294"/>
    <n v="2021"/>
    <s v="June"/>
  </r>
  <r>
    <d v="2021-06-21T00:00:00"/>
    <n v="840214"/>
    <n v="3590"/>
    <n v="877502"/>
    <n v="33698"/>
    <x v="14"/>
    <n v="95.750664955749386"/>
    <n v="0.40911587665897059"/>
    <n v="2021"/>
    <s v="June"/>
  </r>
  <r>
    <d v="2021-06-21T00:00:00"/>
    <n v="109562"/>
    <n v="1723"/>
    <n v="114847"/>
    <n v="3562"/>
    <x v="15"/>
    <n v="95.398225465184112"/>
    <n v="1.5002568634792375"/>
    <n v="2021"/>
    <s v="June"/>
  </r>
  <r>
    <d v="2021-06-21T00:00:00"/>
    <n v="569056"/>
    <n v="15826"/>
    <n v="592303"/>
    <n v="7421"/>
    <x v="10"/>
    <n v="96.075150725220027"/>
    <n v="2.6719432452646701"/>
    <n v="2021"/>
    <s v="June"/>
  </r>
  <r>
    <d v="2021-06-21T00:00:00"/>
    <n v="939131"/>
    <n v="8895"/>
    <n v="951105"/>
    <n v="3079"/>
    <x v="3"/>
    <n v="98.741043312778302"/>
    <n v="0.93522797167505167"/>
    <n v="2021"/>
    <s v="June"/>
  </r>
  <r>
    <d v="2021-06-21T00:00:00"/>
    <n v="16306"/>
    <n v="293"/>
    <n v="19296"/>
    <n v="2697"/>
    <x v="34"/>
    <n v="84.504560530679925"/>
    <n v="1.5184494195688225"/>
    <n v="2021"/>
    <s v="June"/>
  </r>
  <r>
    <d v="2021-06-21T00:00:00"/>
    <n v="2321928"/>
    <n v="31197"/>
    <n v="2422497"/>
    <n v="69372"/>
    <x v="7"/>
    <n v="95.848539750513623"/>
    <n v="1.2878034523881763"/>
    <n v="2021"/>
    <s v="June"/>
  </r>
  <r>
    <d v="2021-06-21T00:00:00"/>
    <n v="591870"/>
    <n v="3567"/>
    <n v="613202"/>
    <n v="17765"/>
    <x v="1"/>
    <n v="96.521211607268071"/>
    <n v="0.58170064676892763"/>
    <n v="2021"/>
    <s v="June"/>
  </r>
  <r>
    <d v="2021-06-21T00:00:00"/>
    <n v="57732"/>
    <n v="650"/>
    <n v="62324"/>
    <n v="3942"/>
    <x v="30"/>
    <n v="92.632051858032213"/>
    <n v="1.0429369103395161"/>
    <n v="2021"/>
    <s v="June"/>
  </r>
  <r>
    <d v="2021-06-21T00:00:00"/>
    <n v="328473"/>
    <n v="7035"/>
    <n v="338644"/>
    <n v="3136"/>
    <x v="13"/>
    <n v="96.996550950260456"/>
    <n v="2.0774028182988626"/>
    <n v="2021"/>
    <s v="June"/>
  </r>
  <r>
    <d v="2021-06-21T00:00:00"/>
    <n v="1677611"/>
    <n v="22178"/>
    <n v="1704358"/>
    <n v="4569"/>
    <x v="4"/>
    <n v="98.430670082224509"/>
    <n v="1.3012524364012725"/>
    <n v="2021"/>
    <s v="June"/>
  </r>
  <r>
    <d v="2021-06-21T00:00:00"/>
    <n v="1441343"/>
    <n v="17348"/>
    <n v="1481707"/>
    <n v="23016"/>
    <x v="16"/>
    <n v="97.275844684542903"/>
    <n v="1.170811773177828"/>
    <n v="2021"/>
    <s v="June"/>
  </r>
  <r>
    <d v="2021-06-22T00:00:00"/>
    <n v="7191"/>
    <n v="127"/>
    <n v="7415"/>
    <n v="97"/>
    <x v="25"/>
    <n v="96.979096426163181"/>
    <n v="1.7127444369521243"/>
    <n v="2021"/>
    <s v="June"/>
  </r>
  <r>
    <d v="2021-06-22T00:00:00"/>
    <n v="1782680"/>
    <n v="12363"/>
    <n v="1853183"/>
    <n v="58140"/>
    <x v="12"/>
    <n v="96.195572698432912"/>
    <n v="0.66712245903399725"/>
    <n v="2021"/>
    <s v="June"/>
  </r>
  <r>
    <d v="2021-06-22T00:00:00"/>
    <n v="30677"/>
    <n v="159"/>
    <n v="33375"/>
    <n v="2539"/>
    <x v="29"/>
    <n v="91.916104868913862"/>
    <n v="0.47640449438202243"/>
    <n v="2021"/>
    <s v="June"/>
  </r>
  <r>
    <d v="2021-06-22T00:00:00"/>
    <n v="448442"/>
    <n v="4243"/>
    <n v="485310"/>
    <n v="32625"/>
    <x v="27"/>
    <n v="92.403206198100179"/>
    <n v="0.87428653850116411"/>
    <n v="2021"/>
    <s v="June"/>
  </r>
  <r>
    <d v="2021-06-22T00:00:00"/>
    <n v="707365"/>
    <n v="9557"/>
    <n v="719939"/>
    <n v="3017"/>
    <x v="22"/>
    <n v="98.25346314062719"/>
    <n v="1.3274735776225486"/>
    <n v="2021"/>
    <s v="June"/>
  </r>
  <r>
    <d v="2021-06-22T00:00:00"/>
    <n v="60327"/>
    <n v="806"/>
    <n v="61444"/>
    <n v="311"/>
    <x v="18"/>
    <n v="98.182084499707045"/>
    <n v="1.3117635570600872"/>
    <n v="2021"/>
    <s v="June"/>
  </r>
  <r>
    <d v="2021-06-22T00:00:00"/>
    <n v="969212"/>
    <n v="13395"/>
    <n v="991171"/>
    <n v="8564"/>
    <x v="17"/>
    <n v="97.784539701020307"/>
    <n v="1.3514317912852576"/>
    <n v="2021"/>
    <s v="June"/>
  </r>
  <r>
    <d v="2021-06-22T00:00:00"/>
    <n v="10452"/>
    <n v="4"/>
    <n v="10516"/>
    <n v="60"/>
    <x v="33"/>
    <n v="99.391403575503986"/>
    <n v="3.8037276531000384E-2"/>
    <n v="2021"/>
    <s v="June"/>
  </r>
  <r>
    <d v="2021-06-22T00:00:00"/>
    <n v="1405460"/>
    <n v="24925"/>
    <n v="1432381"/>
    <n v="1996"/>
    <x v="2"/>
    <n v="98.120541950779867"/>
    <n v="1.7401096495974187"/>
    <n v="2021"/>
    <s v="June"/>
  </r>
  <r>
    <d v="2021-06-22T00:00:00"/>
    <n v="158591"/>
    <n v="2997"/>
    <n v="164654"/>
    <n v="3066"/>
    <x v="26"/>
    <n v="96.317732943019905"/>
    <n v="1.8201804997145528"/>
    <n v="2021"/>
    <s v="June"/>
  </r>
  <r>
    <d v="2021-06-22T00:00:00"/>
    <n v="806812"/>
    <n v="10034"/>
    <n v="822485"/>
    <n v="5639"/>
    <x v="19"/>
    <n v="98.094433333130695"/>
    <n v="1.2199614582636766"/>
    <n v="2021"/>
    <s v="June"/>
  </r>
  <r>
    <d v="2021-06-22T00:00:00"/>
    <n v="755968"/>
    <n v="9275"/>
    <n v="767580"/>
    <n v="2337"/>
    <x v="5"/>
    <n v="98.487193517288091"/>
    <n v="1.2083431043018318"/>
    <n v="2021"/>
    <s v="June"/>
  </r>
  <r>
    <d v="2021-06-22T00:00:00"/>
    <n v="194747"/>
    <n v="3448"/>
    <n v="200603"/>
    <n v="2408"/>
    <x v="20"/>
    <n v="97.080801383827762"/>
    <n v="1.7188177644402127"/>
    <n v="2021"/>
    <s v="June"/>
  </r>
  <r>
    <d v="2021-06-22T00:00:00"/>
    <n v="300135"/>
    <n v="4262"/>
    <n v="312156"/>
    <n v="7759"/>
    <x v="11"/>
    <n v="96.149040864183291"/>
    <n v="1.3653429695408705"/>
    <n v="2021"/>
    <s v="June"/>
  </r>
  <r>
    <d v="2021-06-22T00:00:00"/>
    <n v="338076"/>
    <n v="5100"/>
    <n v="344665"/>
    <n v="1489"/>
    <x v="28"/>
    <n v="98.088288628088137"/>
    <n v="1.47969767745492"/>
    <n v="2021"/>
    <s v="June"/>
  </r>
  <r>
    <d v="2021-06-22T00:00:00"/>
    <n v="2654139"/>
    <n v="34025"/>
    <n v="2811320"/>
    <n v="123156"/>
    <x v="8"/>
    <n v="94.408996485636649"/>
    <n v="1.2102855598082041"/>
    <n v="2021"/>
    <s v="June"/>
  </r>
  <r>
    <d v="2021-06-22T00:00:00"/>
    <n v="2704554"/>
    <n v="12154"/>
    <n v="2816843"/>
    <n v="100135"/>
    <x v="0"/>
    <n v="96.013657843195375"/>
    <n v="0.43147594665375383"/>
    <n v="2021"/>
    <s v="June"/>
  </r>
  <r>
    <d v="2021-06-22T00:00:00"/>
    <n v="19271"/>
    <n v="202"/>
    <n v="19838"/>
    <n v="365"/>
    <x v="6"/>
    <n v="97.141848976711358"/>
    <n v="1.018247807238633"/>
    <n v="2021"/>
    <s v="June"/>
  </r>
  <r>
    <d v="2021-06-22T00:00:00"/>
    <n v="9106"/>
    <n v="46"/>
    <n v="9471"/>
    <n v="319"/>
    <x v="36"/>
    <n v="96.146130292471753"/>
    <n v="0.48569316861999789"/>
    <n v="2021"/>
    <s v="June"/>
  </r>
  <r>
    <d v="2021-06-22T00:00:00"/>
    <n v="778584"/>
    <n v="8786"/>
    <n v="789350"/>
    <n v="1980"/>
    <x v="21"/>
    <n v="98.636092987901435"/>
    <n v="1.1130677139418508"/>
    <n v="2021"/>
    <s v="June"/>
  </r>
  <r>
    <d v="2021-06-22T00:00:00"/>
    <n v="5733215"/>
    <n v="118313"/>
    <n v="5979051"/>
    <n v="127523"/>
    <x v="9"/>
    <n v="95.888377603736785"/>
    <n v="1.9787922866020042"/>
    <n v="2021"/>
    <s v="June"/>
  </r>
  <r>
    <d v="2021-06-22T00:00:00"/>
    <n v="54065"/>
    <n v="1055"/>
    <n v="64418"/>
    <n v="9298"/>
    <x v="23"/>
    <n v="83.928405104163431"/>
    <n v="1.637741004067186"/>
    <n v="2021"/>
    <s v="June"/>
  </r>
  <r>
    <d v="2021-06-22T00:00:00"/>
    <n v="40574"/>
    <n v="785"/>
    <n v="45555"/>
    <n v="4196"/>
    <x v="32"/>
    <n v="89.065964219075838"/>
    <n v="1.7231917462408077"/>
    <n v="2021"/>
    <s v="June"/>
  </r>
  <r>
    <d v="2021-06-22T00:00:00"/>
    <n v="13667"/>
    <n v="85"/>
    <n v="17979"/>
    <n v="4227"/>
    <x v="24"/>
    <n v="76.016463652038496"/>
    <n v="0.47277379164580902"/>
    <n v="2021"/>
    <s v="June"/>
  </r>
  <r>
    <d v="2021-06-22T00:00:00"/>
    <n v="22055"/>
    <n v="475"/>
    <n v="24374"/>
    <n v="1844"/>
    <x v="31"/>
    <n v="90.485763518503319"/>
    <n v="1.9487978994010009"/>
    <n v="2021"/>
    <s v="June"/>
  </r>
  <r>
    <d v="2021-06-22T00:00:00"/>
    <n v="844801"/>
    <n v="3633"/>
    <n v="880533"/>
    <n v="32099"/>
    <x v="14"/>
    <n v="95.942003309359208"/>
    <n v="0.41259101021767497"/>
    <n v="2021"/>
    <s v="June"/>
  </r>
  <r>
    <d v="2021-06-22T00:00:00"/>
    <n v="109990"/>
    <n v="1726"/>
    <n v="115080"/>
    <n v="3364"/>
    <x v="15"/>
    <n v="95.57698992005561"/>
    <n v="1.4998262078554048"/>
    <n v="2021"/>
    <s v="June"/>
  </r>
  <r>
    <d v="2021-06-22T00:00:00"/>
    <n v="570327"/>
    <n v="15854"/>
    <n v="592658"/>
    <n v="6477"/>
    <x v="10"/>
    <n v="96.232059636417631"/>
    <n v="2.6750672394534454"/>
    <n v="2021"/>
    <s v="June"/>
  </r>
  <r>
    <d v="2021-06-22T00:00:00"/>
    <n v="939664"/>
    <n v="8901"/>
    <n v="951256"/>
    <n v="2691"/>
    <x v="3"/>
    <n v="98.781400590377359"/>
    <n v="0.93571026096024634"/>
    <n v="2021"/>
    <s v="June"/>
  </r>
  <r>
    <d v="2021-06-22T00:00:00"/>
    <n v="16580"/>
    <n v="293"/>
    <n v="19321"/>
    <n v="2448"/>
    <x v="34"/>
    <n v="85.813363697531187"/>
    <n v="1.5164846540034158"/>
    <n v="2021"/>
    <s v="June"/>
  </r>
  <r>
    <d v="2021-06-22T00:00:00"/>
    <n v="2337209"/>
    <n v="31386"/>
    <n v="2429924"/>
    <n v="61329"/>
    <x v="7"/>
    <n v="96.18444856711568"/>
    <n v="1.2916453354096671"/>
    <n v="2021"/>
    <s v="June"/>
  </r>
  <r>
    <d v="2021-06-22T00:00:00"/>
    <n v="593577"/>
    <n v="3576"/>
    <n v="614399"/>
    <n v="17246"/>
    <x v="1"/>
    <n v="96.610997088211406"/>
    <n v="0.58203219731802947"/>
    <n v="2021"/>
    <s v="June"/>
  </r>
  <r>
    <d v="2021-06-22T00:00:00"/>
    <n v="58181"/>
    <n v="654"/>
    <n v="62745"/>
    <n v="3910"/>
    <x v="30"/>
    <n v="92.726113634552547"/>
    <n v="1.042314128615826"/>
    <n v="2021"/>
    <s v="June"/>
  </r>
  <r>
    <d v="2021-06-22T00:00:00"/>
    <n v="328799"/>
    <n v="7044"/>
    <n v="338807"/>
    <n v="2964"/>
    <x v="13"/>
    <n v="97.04610589509663"/>
    <n v="2.0790597596861931"/>
    <n v="2021"/>
    <s v="June"/>
  </r>
  <r>
    <d v="2021-06-22T00:00:00"/>
    <n v="1678089"/>
    <n v="22224"/>
    <n v="1704476"/>
    <n v="4163"/>
    <x v="4"/>
    <n v="98.451899586735152"/>
    <n v="1.3038611279947621"/>
    <n v="2021"/>
    <s v="June"/>
  </r>
  <r>
    <d v="2021-06-22T00:00:00"/>
    <n v="1443456"/>
    <n v="17390"/>
    <n v="1483586"/>
    <n v="22740"/>
    <x v="16"/>
    <n v="97.29506749187442"/>
    <n v="1.1721598882707172"/>
    <n v="2021"/>
    <s v="June"/>
  </r>
  <r>
    <d v="2021-06-23T00:00:00"/>
    <n v="7195"/>
    <n v="127"/>
    <n v="7425"/>
    <n v="103"/>
    <x v="25"/>
    <n v="96.9023569023569"/>
    <n v="1.7104377104377104"/>
    <n v="2021"/>
    <s v="June"/>
  </r>
  <r>
    <d v="2021-06-23T00:00:00"/>
    <n v="1791056"/>
    <n v="12416"/>
    <n v="1857352"/>
    <n v="53880"/>
    <x v="12"/>
    <n v="96.430617352015119"/>
    <n v="0.66847856518312088"/>
    <n v="2021"/>
    <s v="June"/>
  </r>
  <r>
    <d v="2021-06-23T00:00:00"/>
    <n v="30956"/>
    <n v="160"/>
    <n v="33664"/>
    <n v="2548"/>
    <x v="29"/>
    <n v="91.955798479087449"/>
    <n v="0.47528517110266161"/>
    <n v="2021"/>
    <s v="June"/>
  </r>
  <r>
    <d v="2021-06-23T00:00:00"/>
    <n v="450924"/>
    <n v="4280"/>
    <n v="488179"/>
    <n v="32975"/>
    <x v="27"/>
    <n v="92.368577919164892"/>
    <n v="0.87672759377195664"/>
    <n v="2021"/>
    <s v="June"/>
  </r>
  <r>
    <d v="2021-06-23T00:00:00"/>
    <n v="707833"/>
    <n v="9563"/>
    <n v="720207"/>
    <n v="2811"/>
    <x v="22"/>
    <n v="98.281882847570216"/>
    <n v="1.3278126982936849"/>
    <n v="2021"/>
    <s v="June"/>
  </r>
  <r>
    <d v="2021-06-23T00:00:00"/>
    <n v="60383"/>
    <n v="806"/>
    <n v="61467"/>
    <n v="278"/>
    <x v="18"/>
    <n v="98.23645207997788"/>
    <n v="1.3112727154408057"/>
    <n v="2021"/>
    <s v="June"/>
  </r>
  <r>
    <d v="2021-06-23T00:00:00"/>
    <n v="970244"/>
    <n v="13402"/>
    <n v="991653"/>
    <n v="8007"/>
    <x v="17"/>
    <n v="97.841079490507269"/>
    <n v="1.3514808103237725"/>
    <n v="2021"/>
    <s v="June"/>
  </r>
  <r>
    <d v="2021-06-23T00:00:00"/>
    <n v="10455"/>
    <n v="4"/>
    <n v="10520"/>
    <n v="61"/>
    <x v="33"/>
    <n v="99.382129277566548"/>
    <n v="3.8022813688212927E-2"/>
    <n v="2021"/>
    <s v="June"/>
  </r>
  <r>
    <d v="2021-06-23T00:00:00"/>
    <n v="1405927"/>
    <n v="24933"/>
    <n v="1432778"/>
    <n v="1918"/>
    <x v="2"/>
    <n v="98.125948332540005"/>
    <n v="1.7401858487497714"/>
    <n v="2021"/>
    <s v="June"/>
  </r>
  <r>
    <d v="2021-06-23T00:00:00"/>
    <n v="159029"/>
    <n v="3008"/>
    <n v="164957"/>
    <n v="2920"/>
    <x v="26"/>
    <n v="96.406336196705809"/>
    <n v="1.8235055196202647"/>
    <n v="2021"/>
    <s v="June"/>
  </r>
  <r>
    <d v="2021-06-23T00:00:00"/>
    <n v="807424"/>
    <n v="10037"/>
    <n v="822620"/>
    <n v="5159"/>
    <x v="19"/>
    <n v="98.152731516374516"/>
    <n v="1.2201259390727188"/>
    <n v="2021"/>
    <s v="June"/>
  </r>
  <r>
    <d v="2021-06-23T00:00:00"/>
    <n v="756231"/>
    <n v="9295"/>
    <n v="767726"/>
    <n v="2200"/>
    <x v="5"/>
    <n v="98.502721022864932"/>
    <n v="1.2107184073484549"/>
    <n v="2021"/>
    <s v="June"/>
  </r>
  <r>
    <d v="2021-06-23T00:00:00"/>
    <n v="195062"/>
    <n v="3453"/>
    <n v="200791"/>
    <n v="2276"/>
    <x v="20"/>
    <n v="97.146784467431317"/>
    <n v="1.7196985920683698"/>
    <n v="2021"/>
    <s v="June"/>
  </r>
  <r>
    <d v="2021-06-23T00:00:00"/>
    <n v="301134"/>
    <n v="4269"/>
    <n v="312584"/>
    <n v="7181"/>
    <x v="11"/>
    <n v="96.336984618534544"/>
    <n v="1.3657128963734548"/>
    <n v="2021"/>
    <s v="June"/>
  </r>
  <r>
    <d v="2021-06-23T00:00:00"/>
    <n v="338256"/>
    <n v="5102"/>
    <n v="344775"/>
    <n v="1417"/>
    <x v="28"/>
    <n v="98.109201653252114"/>
    <n v="1.4798056703647307"/>
    <n v="2021"/>
    <s v="June"/>
  </r>
  <r>
    <d v="2021-06-23T00:00:00"/>
    <n v="2662250"/>
    <n v="34164"/>
    <n v="2815029"/>
    <n v="118615"/>
    <x v="8"/>
    <n v="94.572737971793543"/>
    <n v="1.2136287050684025"/>
    <n v="2021"/>
    <s v="June"/>
  </r>
  <r>
    <d v="2021-06-23T00:00:00"/>
    <n v="2716284"/>
    <n v="12295"/>
    <n v="2829460"/>
    <n v="100881"/>
    <x v="0"/>
    <n v="96.000084821838797"/>
    <n v="0.4345352116658302"/>
    <n v="2021"/>
    <s v="June"/>
  </r>
  <r>
    <d v="2021-06-23T00:00:00"/>
    <n v="19309"/>
    <n v="202"/>
    <n v="19871"/>
    <n v="360"/>
    <x v="6"/>
    <n v="97.171757838055456"/>
    <n v="1.0165567913039104"/>
    <n v="2021"/>
    <s v="June"/>
  </r>
  <r>
    <d v="2021-06-23T00:00:00"/>
    <n v="9142"/>
    <n v="47"/>
    <n v="9504"/>
    <n v="315"/>
    <x v="36"/>
    <n v="96.191077441077439"/>
    <n v="0.49452861952861954"/>
    <n v="2021"/>
    <s v="June"/>
  </r>
  <r>
    <d v="2021-06-23T00:00:00"/>
    <n v="778902"/>
    <n v="8806"/>
    <n v="789415"/>
    <n v="1707"/>
    <x v="21"/>
    <n v="98.668254340239287"/>
    <n v="1.1155095862125752"/>
    <n v="2021"/>
    <s v="June"/>
  </r>
  <r>
    <d v="2021-06-23T00:00:00"/>
    <n v="5742258"/>
    <n v="118795"/>
    <n v="5987521"/>
    <n v="126468"/>
    <x v="9"/>
    <n v="95.903763844836618"/>
    <n v="1.98404314573594"/>
    <n v="2021"/>
    <s v="June"/>
  </r>
  <r>
    <d v="2021-06-23T00:00:00"/>
    <n v="54714"/>
    <n v="1065"/>
    <n v="64993"/>
    <n v="9214"/>
    <x v="23"/>
    <n v="84.184450633145104"/>
    <n v="1.6386380071700031"/>
    <n v="2021"/>
    <s v="June"/>
  </r>
  <r>
    <d v="2021-06-23T00:00:00"/>
    <n v="40915"/>
    <n v="788"/>
    <n v="45976"/>
    <n v="4273"/>
    <x v="32"/>
    <n v="88.992082825822166"/>
    <n v="1.713937706629546"/>
    <n v="2021"/>
    <s v="June"/>
  </r>
  <r>
    <d v="2021-06-23T00:00:00"/>
    <n v="13900"/>
    <n v="85"/>
    <n v="18409"/>
    <n v="4424"/>
    <x v="24"/>
    <n v="75.506545711336841"/>
    <n v="0.46173067521321093"/>
    <n v="2021"/>
    <s v="June"/>
  </r>
  <r>
    <d v="2021-06-23T00:00:00"/>
    <n v="22204"/>
    <n v="477"/>
    <n v="24438"/>
    <n v="1757"/>
    <x v="31"/>
    <n v="90.858499058842796"/>
    <n v="1.9518782224404614"/>
    <n v="2021"/>
    <s v="June"/>
  </r>
  <r>
    <d v="2021-06-23T00:00:00"/>
    <n v="848960"/>
    <n v="3671"/>
    <n v="883490"/>
    <n v="30859"/>
    <x v="14"/>
    <n v="96.091636577663593"/>
    <n v="0.41551121121914225"/>
    <n v="2021"/>
    <s v="June"/>
  </r>
  <r>
    <d v="2021-06-23T00:00:00"/>
    <n v="110423"/>
    <n v="1727"/>
    <n v="115364"/>
    <n v="3214"/>
    <x v="15"/>
    <n v="95.717034776880141"/>
    <n v="1.4970007974758157"/>
    <n v="2021"/>
    <s v="June"/>
  </r>
  <r>
    <d v="2021-06-23T00:00:00"/>
    <n v="571207"/>
    <n v="15888"/>
    <n v="593063"/>
    <n v="5968"/>
    <x v="10"/>
    <n v="96.314725417029891"/>
    <n v="2.6789733974299526"/>
    <n v="2021"/>
    <s v="June"/>
  </r>
  <r>
    <d v="2021-06-23T00:00:00"/>
    <n v="940101"/>
    <n v="8904"/>
    <n v="951393"/>
    <n v="2388"/>
    <x v="3"/>
    <n v="98.813108778391268"/>
    <n v="0.93589084636948139"/>
    <n v="2021"/>
    <s v="June"/>
  </r>
  <r>
    <d v="2021-06-23T00:00:00"/>
    <n v="16732"/>
    <n v="296"/>
    <n v="19458"/>
    <n v="2430"/>
    <x v="34"/>
    <n v="85.990338164251213"/>
    <n v="1.5212252030013362"/>
    <n v="2021"/>
    <s v="June"/>
  </r>
  <r>
    <d v="2021-06-23T00:00:00"/>
    <n v="2348353"/>
    <n v="31580"/>
    <n v="2436819"/>
    <n v="56886"/>
    <x v="7"/>
    <n v="96.369611366293512"/>
    <n v="1.2959518125884606"/>
    <n v="2021"/>
    <s v="June"/>
  </r>
  <r>
    <d v="2021-06-23T00:00:00"/>
    <n v="595348"/>
    <n v="3586"/>
    <n v="615574"/>
    <n v="16640"/>
    <x v="1"/>
    <n v="96.714286178428594"/>
    <n v="0.58254572155419171"/>
    <n v="2021"/>
    <s v="June"/>
  </r>
  <r>
    <d v="2021-06-23T00:00:00"/>
    <n v="58735"/>
    <n v="658"/>
    <n v="63140"/>
    <n v="3747"/>
    <x v="30"/>
    <n v="93.023439974659482"/>
    <n v="1.042128603104213"/>
    <n v="2021"/>
    <s v="June"/>
  </r>
  <r>
    <d v="2021-06-23T00:00:00"/>
    <n v="329030"/>
    <n v="7052"/>
    <n v="338978"/>
    <n v="2896"/>
    <x v="13"/>
    <n v="97.065296272914466"/>
    <n v="2.0803709975278633"/>
    <n v="2021"/>
    <s v="June"/>
  </r>
  <r>
    <d v="2021-06-23T00:00:00"/>
    <n v="1678486"/>
    <n v="22282"/>
    <n v="1704678"/>
    <n v="3910"/>
    <x v="4"/>
    <n v="98.463522143184818"/>
    <n v="1.3071090258688152"/>
    <n v="2021"/>
    <s v="June"/>
  </r>
  <r>
    <d v="2021-06-23T00:00:00"/>
    <n v="1445493"/>
    <n v="17437"/>
    <n v="1485438"/>
    <n v="22508"/>
    <x v="16"/>
    <n v="97.31089416051023"/>
    <n v="1.1738625240501455"/>
    <n v="2021"/>
    <s v="June"/>
  </r>
  <r>
    <d v="2021-06-24T00:00:00"/>
    <n v="7210"/>
    <n v="127"/>
    <n v="7438"/>
    <n v="101"/>
    <x v="25"/>
    <n v="96.934659854799676"/>
    <n v="1.7074482387738639"/>
    <n v="2021"/>
    <s v="June"/>
  </r>
  <r>
    <d v="2021-06-24T00:00:00"/>
    <n v="1798380"/>
    <n v="12452"/>
    <n v="1862036"/>
    <n v="51204"/>
    <x v="12"/>
    <n v="96.581376514739787"/>
    <n v="0.66873035752262577"/>
    <n v="2021"/>
    <s v="June"/>
  </r>
  <r>
    <d v="2021-06-24T00:00:00"/>
    <n v="31189"/>
    <n v="160"/>
    <n v="33916"/>
    <n v="2567"/>
    <x v="29"/>
    <n v="91.959547116405233"/>
    <n v="0.47175374454534735"/>
    <n v="2021"/>
    <s v="June"/>
  </r>
  <r>
    <d v="2021-06-24T00:00:00"/>
    <n v="454726"/>
    <n v="4310"/>
    <n v="490907"/>
    <n v="31871"/>
    <x v="27"/>
    <n v="92.629764904554222"/>
    <n v="0.8779667024507698"/>
    <n v="2021"/>
    <s v="June"/>
  </r>
  <r>
    <d v="2021-06-24T00:00:00"/>
    <n v="708231"/>
    <n v="9569"/>
    <n v="720505"/>
    <n v="2705"/>
    <x v="22"/>
    <n v="98.296472612958965"/>
    <n v="1.3280962658135613"/>
    <n v="2021"/>
    <s v="June"/>
  </r>
  <r>
    <d v="2021-06-24T00:00:00"/>
    <n v="60446"/>
    <n v="807"/>
    <n v="61520"/>
    <n v="267"/>
    <x v="18"/>
    <n v="98.25422626788037"/>
    <n v="1.3117685305591678"/>
    <n v="2021"/>
    <s v="June"/>
  </r>
  <r>
    <d v="2021-06-24T00:00:00"/>
    <n v="971057"/>
    <n v="13407"/>
    <n v="992074"/>
    <n v="7610"/>
    <x v="17"/>
    <n v="97.88150883905837"/>
    <n v="1.3514112858516603"/>
    <n v="2021"/>
    <s v="June"/>
  </r>
  <r>
    <d v="2021-06-24T00:00:00"/>
    <n v="10459"/>
    <n v="4"/>
    <n v="10523"/>
    <n v="60"/>
    <x v="33"/>
    <n v="99.391808419652193"/>
    <n v="3.8011973771738101E-2"/>
    <n v="2021"/>
    <s v="June"/>
  </r>
  <r>
    <d v="2021-06-24T00:00:00"/>
    <n v="1406629"/>
    <n v="24940"/>
    <n v="1433366"/>
    <n v="1797"/>
    <x v="2"/>
    <n v="98.134670419139283"/>
    <n v="1.7399603450898096"/>
    <n v="2021"/>
    <s v="June"/>
  </r>
  <r>
    <d v="2021-06-24T00:00:00"/>
    <n v="159419"/>
    <n v="3013"/>
    <n v="165197"/>
    <n v="2765"/>
    <x v="26"/>
    <n v="96.502357791001046"/>
    <n v="1.8238830002966155"/>
    <n v="2021"/>
    <s v="June"/>
  </r>
  <r>
    <d v="2021-06-24T00:00:00"/>
    <n v="807911"/>
    <n v="10040"/>
    <n v="822758"/>
    <n v="4807"/>
    <x v="19"/>
    <n v="98.195459661285582"/>
    <n v="1.2202859163933988"/>
    <n v="2021"/>
    <s v="June"/>
  </r>
  <r>
    <d v="2021-06-24T00:00:00"/>
    <n v="756426"/>
    <n v="9314"/>
    <n v="767900"/>
    <n v="2160"/>
    <x v="5"/>
    <n v="98.505795025393923"/>
    <n v="1.2129183487433259"/>
    <n v="2021"/>
    <s v="June"/>
  </r>
  <r>
    <d v="2021-06-24T00:00:00"/>
    <n v="195301"/>
    <n v="3461"/>
    <n v="201049"/>
    <n v="2287"/>
    <x v="20"/>
    <n v="97.140995478714146"/>
    <n v="1.7214708852070888"/>
    <n v="2021"/>
    <s v="June"/>
  </r>
  <r>
    <d v="2021-06-24T00:00:00"/>
    <n v="301973"/>
    <n v="4273"/>
    <n v="313028"/>
    <n v="6782"/>
    <x v="11"/>
    <n v="96.468367047037333"/>
    <n v="1.3650536054282685"/>
    <n v="2021"/>
    <s v="June"/>
  </r>
  <r>
    <d v="2021-06-24T00:00:00"/>
    <n v="338446"/>
    <n v="5104"/>
    <n v="344914"/>
    <n v="1364"/>
    <x v="28"/>
    <n v="98.124749937665626"/>
    <n v="1.4797891648352923"/>
    <n v="2021"/>
    <s v="June"/>
  </r>
  <r>
    <d v="2021-06-24T00:00:00"/>
    <n v="2668705"/>
    <n v="34287"/>
    <n v="2819465"/>
    <n v="116473"/>
    <x v="8"/>
    <n v="94.652886274523723"/>
    <n v="1.2160817743791819"/>
    <n v="2021"/>
    <s v="June"/>
  </r>
  <r>
    <d v="2021-06-24T00:00:00"/>
    <n v="2729967"/>
    <n v="12445"/>
    <n v="2842247"/>
    <n v="99835"/>
    <x v="0"/>
    <n v="96.049604415098329"/>
    <n v="0.43785779349929832"/>
    <n v="2021"/>
    <s v="June"/>
  </r>
  <r>
    <d v="2021-06-24T00:00:00"/>
    <n v="19341"/>
    <n v="202"/>
    <n v="19881"/>
    <n v="338"/>
    <x v="6"/>
    <n v="97.283838841104568"/>
    <n v="1.0160454705497712"/>
    <n v="2021"/>
    <s v="June"/>
  </r>
  <r>
    <d v="2021-06-24T00:00:00"/>
    <n v="9172"/>
    <n v="47"/>
    <n v="9559"/>
    <n v="340"/>
    <x v="36"/>
    <n v="95.9514593576734"/>
    <n v="0.49168323046343765"/>
    <n v="2021"/>
    <s v="June"/>
  </r>
  <r>
    <d v="2021-06-24T00:00:00"/>
    <n v="779177"/>
    <n v="8827"/>
    <n v="789499"/>
    <n v="1495"/>
    <x v="21"/>
    <n v="98.692588590992514"/>
    <n v="1.1180508145038817"/>
    <n v="2021"/>
    <s v="June"/>
  </r>
  <r>
    <d v="2021-06-24T00:00:00"/>
    <n v="5753290"/>
    <n v="119303"/>
    <n v="5997587"/>
    <n v="124994"/>
    <x v="9"/>
    <n v="95.926745206030361"/>
    <n v="1.9891833165571422"/>
    <n v="2021"/>
    <s v="June"/>
  </r>
  <r>
    <d v="2021-06-24T00:00:00"/>
    <n v="55257"/>
    <n v="1074"/>
    <n v="65622"/>
    <n v="9291"/>
    <x v="23"/>
    <n v="84.204992228216142"/>
    <n v="1.6366462466855629"/>
    <n v="2021"/>
    <s v="June"/>
  </r>
  <r>
    <d v="2021-06-24T00:00:00"/>
    <n v="41349"/>
    <n v="797"/>
    <n v="46458"/>
    <n v="4312"/>
    <x v="32"/>
    <n v="89.002970424899914"/>
    <n v="1.715528003788368"/>
    <n v="2021"/>
    <s v="June"/>
  </r>
  <r>
    <d v="2021-06-24T00:00:00"/>
    <n v="14096"/>
    <n v="86"/>
    <n v="18624"/>
    <n v="4442"/>
    <x v="24"/>
    <n v="75.687285223367695"/>
    <n v="0.46176975945017185"/>
    <n v="2021"/>
    <s v="June"/>
  </r>
  <r>
    <d v="2021-06-24T00:00:00"/>
    <n v="22486"/>
    <n v="477"/>
    <n v="24541"/>
    <n v="1578"/>
    <x v="31"/>
    <n v="91.626258098691977"/>
    <n v="1.9436860763620063"/>
    <n v="2021"/>
    <s v="June"/>
  </r>
  <r>
    <d v="2021-06-24T00:00:00"/>
    <n v="853012"/>
    <n v="3717"/>
    <n v="886946"/>
    <n v="30217"/>
    <x v="14"/>
    <n v="96.174062457015424"/>
    <n v="0.41907850083319614"/>
    <n v="2021"/>
    <s v="June"/>
  </r>
  <r>
    <d v="2021-06-24T00:00:00"/>
    <n v="110838"/>
    <n v="1731"/>
    <n v="115627"/>
    <n v="3058"/>
    <x v="15"/>
    <n v="95.85823380352339"/>
    <n v="1.4970551860724572"/>
    <n v="2021"/>
    <s v="June"/>
  </r>
  <r>
    <d v="2021-06-24T00:00:00"/>
    <n v="572008"/>
    <n v="15923"/>
    <n v="593572"/>
    <n v="5641"/>
    <x v="10"/>
    <n v="96.367079309670942"/>
    <n v="2.6825726280889262"/>
    <n v="2021"/>
    <s v="June"/>
  </r>
  <r>
    <d v="2021-06-24T00:00:00"/>
    <n v="940465"/>
    <n v="8905"/>
    <n v="951548"/>
    <n v="2178"/>
    <x v="3"/>
    <n v="98.835266323926902"/>
    <n v="0.93584348871523038"/>
    <n v="2021"/>
    <s v="June"/>
  </r>
  <r>
    <d v="2021-06-24T00:00:00"/>
    <n v="16903"/>
    <n v="296"/>
    <n v="19589"/>
    <n v="2390"/>
    <x v="34"/>
    <n v="86.288222982285973"/>
    <n v="1.5110521210883658"/>
    <n v="2021"/>
    <s v="June"/>
  </r>
  <r>
    <d v="2021-06-24T00:00:00"/>
    <n v="2358785"/>
    <n v="31746"/>
    <n v="2443415"/>
    <n v="52884"/>
    <x v="7"/>
    <n v="96.53640499055625"/>
    <n v="1.2992471602245217"/>
    <n v="2021"/>
    <s v="June"/>
  </r>
  <r>
    <d v="2021-06-24T00:00:00"/>
    <n v="596628"/>
    <n v="3598"/>
    <n v="616688"/>
    <n v="16462"/>
    <x v="1"/>
    <n v="96.74713955841527"/>
    <n v="0.58343927561424902"/>
    <n v="2021"/>
    <s v="June"/>
  </r>
  <r>
    <d v="2021-06-24T00:00:00"/>
    <n v="58978"/>
    <n v="660"/>
    <n v="63499"/>
    <n v="3861"/>
    <x v="30"/>
    <n v="92.88020283783996"/>
    <n v="1.039386447030662"/>
    <n v="2021"/>
    <s v="June"/>
  </r>
  <r>
    <d v="2021-06-24T00:00:00"/>
    <n v="329182"/>
    <n v="7068"/>
    <n v="339127"/>
    <n v="2877"/>
    <x v="13"/>
    <n v="97.067470298737646"/>
    <n v="2.0841749551053144"/>
    <n v="2021"/>
    <s v="June"/>
  </r>
  <r>
    <d v="2021-06-24T00:00:00"/>
    <n v="1678788"/>
    <n v="22336"/>
    <n v="1704790"/>
    <n v="3666"/>
    <x v="4"/>
    <n v="98.474768153262289"/>
    <n v="1.3101906979745306"/>
    <n v="2021"/>
    <s v="June"/>
  </r>
  <r>
    <d v="2021-06-24T00:00:00"/>
    <n v="1447510"/>
    <n v="17475"/>
    <n v="1487363"/>
    <n v="22378"/>
    <x v="16"/>
    <n v="97.320559944008295"/>
    <n v="1.1748981250710149"/>
    <n v="2021"/>
    <s v="June"/>
  </r>
  <r>
    <d v="2021-06-25T00:00:00"/>
    <n v="7214"/>
    <n v="127"/>
    <n v="7440"/>
    <n v="99"/>
    <x v="25"/>
    <n v="96.962365591397841"/>
    <n v="1.706989247311828"/>
    <n v="2021"/>
    <s v="June"/>
  </r>
  <r>
    <d v="2021-06-25T00:00:00"/>
    <n v="1804844"/>
    <n v="12490"/>
    <n v="1867017"/>
    <n v="49683"/>
    <x v="12"/>
    <n v="96.669928554480222"/>
    <n v="0.668981589348142"/>
    <n v="2021"/>
    <s v="June"/>
  </r>
  <r>
    <d v="2021-06-25T00:00:00"/>
    <n v="31487"/>
    <n v="162"/>
    <n v="34214"/>
    <n v="2565"/>
    <x v="29"/>
    <n v="92.029578535102587"/>
    <n v="0.47349038405331151"/>
    <n v="2021"/>
    <s v="June"/>
  </r>
  <r>
    <d v="2021-06-25T00:00:00"/>
    <n v="458330"/>
    <n v="4344"/>
    <n v="493688"/>
    <n v="31014"/>
    <x v="27"/>
    <n v="92.837986744664647"/>
    <n v="0.87990795806258193"/>
    <n v="2021"/>
    <s v="June"/>
  </r>
  <r>
    <d v="2021-06-25T00:00:00"/>
    <n v="708586"/>
    <n v="9573"/>
    <n v="720717"/>
    <n v="2558"/>
    <x v="22"/>
    <n v="98.316815060557744"/>
    <n v="1.3282606071453844"/>
    <n v="2021"/>
    <s v="June"/>
  </r>
  <r>
    <d v="2021-06-25T00:00:00"/>
    <n v="60488"/>
    <n v="807"/>
    <n v="61542"/>
    <n v="247"/>
    <x v="18"/>
    <n v="98.287348477462544"/>
    <n v="1.3112996002729842"/>
    <n v="2021"/>
    <s v="June"/>
  </r>
  <r>
    <d v="2021-06-25T00:00:00"/>
    <n v="971662"/>
    <n v="13415"/>
    <n v="992391"/>
    <n v="7314"/>
    <x v="17"/>
    <n v="97.911206369263724"/>
    <n v="1.3517857376779918"/>
    <n v="2021"/>
    <s v="June"/>
  </r>
  <r>
    <d v="2021-06-25T00:00:00"/>
    <n v="10463"/>
    <n v="4"/>
    <n v="10526"/>
    <n v="59"/>
    <x v="33"/>
    <n v="99.401482044461332"/>
    <n v="3.8001140034201027E-2"/>
    <n v="2021"/>
    <s v="June"/>
  </r>
  <r>
    <d v="2021-06-25T00:00:00"/>
    <n v="1406760"/>
    <n v="24948"/>
    <n v="1433475"/>
    <n v="1767"/>
    <x v="2"/>
    <n v="98.136346988960398"/>
    <n v="1.7403861246272172"/>
    <n v="2021"/>
    <s v="June"/>
  </r>
  <r>
    <d v="2021-06-25T00:00:00"/>
    <n v="159677"/>
    <n v="3022"/>
    <n v="165426"/>
    <n v="2727"/>
    <x v="26"/>
    <n v="96.524730090795885"/>
    <n v="1.8267986894442227"/>
    <n v="2021"/>
    <s v="June"/>
  </r>
  <r>
    <d v="2021-06-25T00:00:00"/>
    <n v="808418"/>
    <n v="10042"/>
    <n v="822887"/>
    <n v="4427"/>
    <x v="19"/>
    <n v="98.241678383544766"/>
    <n v="1.2203376648312587"/>
    <n v="2021"/>
    <s v="June"/>
  </r>
  <r>
    <d v="2021-06-25T00:00:00"/>
    <n v="756679"/>
    <n v="9333"/>
    <n v="768002"/>
    <n v="1990"/>
    <x v="5"/>
    <n v="98.525654881107087"/>
    <n v="1.2152312103353897"/>
    <n v="2021"/>
    <s v="June"/>
  </r>
  <r>
    <d v="2021-06-25T00:00:00"/>
    <n v="195624"/>
    <n v="3463"/>
    <n v="201210"/>
    <n v="2123"/>
    <x v="20"/>
    <n v="97.223796033994333"/>
    <n v="1.7210874211023308"/>
    <n v="2021"/>
    <s v="June"/>
  </r>
  <r>
    <d v="2021-06-25T00:00:00"/>
    <n v="302655"/>
    <n v="4284"/>
    <n v="313476"/>
    <n v="6537"/>
    <x v="11"/>
    <n v="96.548061095586263"/>
    <n v="1.3666117980323851"/>
    <n v="2021"/>
    <s v="June"/>
  </r>
  <r>
    <d v="2021-06-25T00:00:00"/>
    <n v="338698"/>
    <n v="5106"/>
    <n v="345028"/>
    <n v="1224"/>
    <x v="28"/>
    <n v="98.165366289112768"/>
    <n v="1.47987989380572"/>
    <n v="2021"/>
    <s v="June"/>
  </r>
  <r>
    <d v="2021-06-25T00:00:00"/>
    <n v="2678473"/>
    <n v="34425"/>
    <n v="2823444"/>
    <n v="110546"/>
    <x v="8"/>
    <n v="94.865455096683334"/>
    <n v="1.2192556324828825"/>
    <n v="2021"/>
    <s v="June"/>
  </r>
  <r>
    <d v="2021-06-25T00:00:00"/>
    <n v="2741436"/>
    <n v="12581"/>
    <n v="2854325"/>
    <n v="100308"/>
    <x v="0"/>
    <n v="96.0449843658308"/>
    <n v="0.44076970912562513"/>
    <n v="2021"/>
    <s v="June"/>
  </r>
  <r>
    <d v="2021-06-25T00:00:00"/>
    <n v="19387"/>
    <n v="202"/>
    <n v="19903"/>
    <n v="314"/>
    <x v="6"/>
    <n v="97.407426016178462"/>
    <n v="1.0149223735115309"/>
    <n v="2021"/>
    <s v="June"/>
  </r>
  <r>
    <d v="2021-06-25T00:00:00"/>
    <n v="9232"/>
    <n v="47"/>
    <n v="9601"/>
    <n v="322"/>
    <x v="36"/>
    <n v="96.156650348921985"/>
    <n v="0.4895323403812103"/>
    <n v="2021"/>
    <s v="June"/>
  </r>
  <r>
    <d v="2021-06-25T00:00:00"/>
    <n v="779432"/>
    <n v="8849"/>
    <n v="789561"/>
    <n v="1280"/>
    <x v="21"/>
    <n v="98.7171352181782"/>
    <n v="1.1207493784520766"/>
    <n v="2021"/>
    <s v="June"/>
  </r>
  <r>
    <d v="2021-06-25T00:00:00"/>
    <n v="5762661"/>
    <n v="119859"/>
    <n v="6007431"/>
    <n v="124911"/>
    <x v="9"/>
    <n v="95.925546211017661"/>
    <n v="1.995178970844609"/>
    <n v="2021"/>
    <s v="June"/>
  </r>
  <r>
    <d v="2021-06-25T00:00:00"/>
    <n v="55912"/>
    <n v="1085"/>
    <n v="66171"/>
    <n v="9174"/>
    <x v="23"/>
    <n v="84.496229466080308"/>
    <n v="1.6396911033534329"/>
    <n v="2021"/>
    <s v="June"/>
  </r>
  <r>
    <d v="2021-06-25T00:00:00"/>
    <n v="41647"/>
    <n v="807"/>
    <n v="46878"/>
    <n v="4424"/>
    <x v="32"/>
    <n v="88.841247493493753"/>
    <n v="1.7214898246512222"/>
    <n v="2021"/>
    <s v="June"/>
  </r>
  <r>
    <d v="2021-06-25T00:00:00"/>
    <n v="14316"/>
    <n v="88"/>
    <n v="18859"/>
    <n v="4455"/>
    <x v="24"/>
    <n v="75.910705763826286"/>
    <n v="0.46662071159658519"/>
    <n v="2021"/>
    <s v="June"/>
  </r>
  <r>
    <d v="2021-06-25T00:00:00"/>
    <n v="22641"/>
    <n v="479"/>
    <n v="24629"/>
    <n v="1509"/>
    <x v="31"/>
    <n v="91.92821470624061"/>
    <n v="1.9448617483454465"/>
    <n v="2021"/>
    <s v="June"/>
  </r>
  <r>
    <d v="2021-06-25T00:00:00"/>
    <n v="856498"/>
    <n v="3761"/>
    <n v="890596"/>
    <n v="30337"/>
    <x v="14"/>
    <n v="96.171327964643908"/>
    <n v="0.42230147002681351"/>
    <n v="2021"/>
    <s v="June"/>
  </r>
  <r>
    <d v="2021-06-25T00:00:00"/>
    <n v="111114"/>
    <n v="1734"/>
    <n v="115925"/>
    <n v="3077"/>
    <x v="15"/>
    <n v="95.849902954496443"/>
    <n v="1.4957946948458054"/>
    <n v="2021"/>
    <s v="June"/>
  </r>
  <r>
    <d v="2021-06-25T00:00:00"/>
    <n v="572723"/>
    <n v="15944"/>
    <n v="593941"/>
    <n v="5274"/>
    <x v="10"/>
    <n v="96.42759129273783"/>
    <n v="2.6844417206422859"/>
    <n v="2021"/>
    <s v="June"/>
  </r>
  <r>
    <d v="2021-06-25T00:00:00"/>
    <n v="940771"/>
    <n v="8905"/>
    <n v="951695"/>
    <n v="2019"/>
    <x v="3"/>
    <n v="98.852153263387947"/>
    <n v="0.93569893715948915"/>
    <n v="2021"/>
    <s v="June"/>
  </r>
  <r>
    <d v="2021-06-25T00:00:00"/>
    <n v="17101"/>
    <n v="298"/>
    <n v="19681"/>
    <n v="2282"/>
    <x v="34"/>
    <n v="86.890910014735027"/>
    <n v="1.5141507037244044"/>
    <n v="2021"/>
    <s v="June"/>
  </r>
  <r>
    <d v="2021-06-25T00:00:00"/>
    <n v="2367831"/>
    <n v="31901"/>
    <n v="2449577"/>
    <n v="49845"/>
    <x v="7"/>
    <n v="96.66285240268013"/>
    <n v="1.3023064798534605"/>
    <n v="2021"/>
    <s v="June"/>
  </r>
  <r>
    <d v="2021-06-25T00:00:00"/>
    <n v="598139"/>
    <n v="3607"/>
    <n v="617776"/>
    <n v="16030"/>
    <x v="1"/>
    <n v="96.821339773639636"/>
    <n v="0.58386858667219188"/>
    <n v="2021"/>
    <s v="June"/>
  </r>
  <r>
    <d v="2021-06-25T00:00:00"/>
    <n v="59378"/>
    <n v="662"/>
    <n v="63868"/>
    <n v="3828"/>
    <x v="30"/>
    <n v="92.969875367946386"/>
    <n v="1.0365128076658108"/>
    <n v="2021"/>
    <s v="June"/>
  </r>
  <r>
    <d v="2021-06-25T00:00:00"/>
    <n v="329432"/>
    <n v="7074"/>
    <n v="339245"/>
    <n v="2739"/>
    <x v="13"/>
    <n v="97.107400256451825"/>
    <n v="2.0852186472903065"/>
    <n v="2021"/>
    <s v="June"/>
  </r>
  <r>
    <d v="2021-06-25T00:00:00"/>
    <n v="1679096"/>
    <n v="22366"/>
    <n v="1705014"/>
    <n v="3552"/>
    <x v="4"/>
    <n v="98.479895179746322"/>
    <n v="1.3117780851066325"/>
    <n v="2021"/>
    <s v="June"/>
  </r>
  <r>
    <d v="2021-06-25T00:00:00"/>
    <n v="1449462"/>
    <n v="17516"/>
    <n v="1489286"/>
    <n v="22308"/>
    <x v="16"/>
    <n v="97.325966939862468"/>
    <n v="1.1761340669287161"/>
    <n v="2021"/>
    <s v="June"/>
  </r>
  <r>
    <d v="2021-06-26T00:00:00"/>
    <n v="7245"/>
    <n v="127"/>
    <n v="7441"/>
    <n v="69"/>
    <x v="25"/>
    <n v="97.365945437441198"/>
    <n v="1.7067598441069749"/>
    <n v="2021"/>
    <s v="June"/>
  </r>
  <r>
    <d v="2021-06-26T00:00:00"/>
    <n v="1811157"/>
    <n v="12528"/>
    <n v="1871475"/>
    <n v="47790"/>
    <x v="12"/>
    <n v="96.776980723760673"/>
    <n v="0.66941850679277048"/>
    <n v="2021"/>
    <s v="June"/>
  </r>
  <r>
    <d v="2021-06-26T00:00:00"/>
    <n v="31792"/>
    <n v="165"/>
    <n v="34480"/>
    <n v="2523"/>
    <x v="29"/>
    <n v="92.20417633410672"/>
    <n v="0.47853828306264501"/>
    <n v="2021"/>
    <s v="June"/>
  </r>
  <r>
    <d v="2021-06-26T00:00:00"/>
    <n v="462307"/>
    <n v="4370"/>
    <n v="496481"/>
    <n v="29804"/>
    <x v="27"/>
    <n v="93.116755726805252"/>
    <n v="0.88019481108038367"/>
    <n v="2021"/>
    <s v="June"/>
  </r>
  <r>
    <d v="2021-06-26T00:00:00"/>
    <n v="708951"/>
    <n v="9576"/>
    <n v="720924"/>
    <n v="2397"/>
    <x v="22"/>
    <n v="98.339214674501051"/>
    <n v="1.3282953542953211"/>
    <n v="2021"/>
    <s v="June"/>
  </r>
  <r>
    <d v="2021-06-26T00:00:00"/>
    <n v="60533"/>
    <n v="807"/>
    <n v="61581"/>
    <n v="241"/>
    <x v="18"/>
    <n v="98.29817638557347"/>
    <n v="1.3104691382082134"/>
    <n v="2021"/>
    <s v="June"/>
  </r>
  <r>
    <d v="2021-06-26T00:00:00"/>
    <n v="972372"/>
    <n v="13423"/>
    <n v="992684"/>
    <n v="6889"/>
    <x v="17"/>
    <n v="97.953830221903445"/>
    <n v="1.3521926413642205"/>
    <n v="2021"/>
    <s v="June"/>
  </r>
  <r>
    <d v="2021-06-26T00:00:00"/>
    <n v="10474"/>
    <n v="4"/>
    <n v="10530"/>
    <n v="52"/>
    <x v="33"/>
    <n v="99.4681861348528"/>
    <n v="3.7986704653371318E-2"/>
    <n v="2021"/>
    <s v="June"/>
  </r>
  <r>
    <d v="2021-06-26T00:00:00"/>
    <n v="1406958"/>
    <n v="24952"/>
    <n v="1433590"/>
    <n v="1680"/>
    <x v="2"/>
    <n v="98.14228614875941"/>
    <n v="1.7405255337997614"/>
    <n v="2021"/>
    <s v="June"/>
  </r>
  <r>
    <d v="2021-06-26T00:00:00"/>
    <n v="159954"/>
    <n v="3027"/>
    <n v="165648"/>
    <n v="2667"/>
    <x v="26"/>
    <n v="96.562590553462769"/>
    <n v="1.8273688785859172"/>
    <n v="2021"/>
    <s v="June"/>
  </r>
  <r>
    <d v="2021-06-26T00:00:00"/>
    <n v="808849"/>
    <n v="10045"/>
    <n v="823010"/>
    <n v="4116"/>
    <x v="19"/>
    <n v="98.279364770780433"/>
    <n v="1.2205197992733987"/>
    <n v="2021"/>
    <s v="June"/>
  </r>
  <r>
    <d v="2021-06-26T00:00:00"/>
    <n v="756864"/>
    <n v="9351"/>
    <n v="768142"/>
    <n v="1927"/>
    <x v="5"/>
    <n v="98.531781884078725"/>
    <n v="1.2173530414949321"/>
    <n v="2021"/>
    <s v="June"/>
  </r>
  <r>
    <d v="2021-06-26T00:00:00"/>
    <n v="195942"/>
    <n v="3465"/>
    <n v="201363"/>
    <n v="1956"/>
    <x v="20"/>
    <n v="97.307847022541381"/>
    <n v="1.7207729324652494"/>
    <n v="2021"/>
    <s v="June"/>
  </r>
  <r>
    <d v="2021-06-26T00:00:00"/>
    <n v="303526"/>
    <n v="4291"/>
    <n v="313974"/>
    <n v="6157"/>
    <x v="11"/>
    <n v="96.67233592590469"/>
    <n v="1.3666736736162868"/>
    <n v="2021"/>
    <s v="June"/>
  </r>
  <r>
    <d v="2021-06-26T00:00:00"/>
    <n v="338870"/>
    <n v="5107"/>
    <n v="345161"/>
    <n v="1184"/>
    <x v="28"/>
    <n v="98.177372298724364"/>
    <n v="1.4795993753639607"/>
    <n v="2021"/>
    <s v="June"/>
  </r>
  <r>
    <d v="2021-06-26T00:00:00"/>
    <n v="2684997"/>
    <n v="34539"/>
    <n v="2826754"/>
    <n v="107218"/>
    <x v="8"/>
    <n v="94.985166731876916"/>
    <n v="1.2218608340166848"/>
    <n v="2021"/>
    <s v="June"/>
  </r>
  <r>
    <d v="2021-06-26T00:00:00"/>
    <n v="2752492"/>
    <n v="12699"/>
    <n v="2865871"/>
    <n v="100680"/>
    <x v="0"/>
    <n v="96.043820534839142"/>
    <n v="0.44311136125806083"/>
    <n v="2021"/>
    <s v="June"/>
  </r>
  <r>
    <d v="2021-06-26T00:00:00"/>
    <n v="19425"/>
    <n v="202"/>
    <n v="19920"/>
    <n v="293"/>
    <x v="6"/>
    <n v="97.515060240963862"/>
    <n v="1.0140562248995983"/>
    <n v="2021"/>
    <s v="June"/>
  </r>
  <r>
    <d v="2021-06-26T00:00:00"/>
    <n v="9271"/>
    <n v="48"/>
    <n v="9632"/>
    <n v="313"/>
    <x v="36"/>
    <n v="96.252076411960132"/>
    <n v="0.49833887043189368"/>
    <n v="2021"/>
    <s v="June"/>
  </r>
  <r>
    <d v="2021-06-26T00:00:00"/>
    <n v="779630"/>
    <n v="8871"/>
    <n v="789611"/>
    <n v="1110"/>
    <x v="21"/>
    <n v="98.735959858715233"/>
    <n v="1.1234645920586213"/>
    <n v="2021"/>
    <s v="June"/>
  </r>
  <r>
    <d v="2021-06-26T00:00:00"/>
    <n v="5772799"/>
    <n v="120370"/>
    <n v="6017035"/>
    <n v="123866"/>
    <x v="9"/>
    <n v="95.940924392163254"/>
    <n v="2.000486950798857"/>
    <n v="2021"/>
    <s v="June"/>
  </r>
  <r>
    <d v="2021-06-26T00:00:00"/>
    <n v="59995"/>
    <n v="1093"/>
    <n v="66756"/>
    <n v="5668"/>
    <x v="23"/>
    <n v="89.872071424291448"/>
    <n v="1.6373060099466714"/>
    <n v="2021"/>
    <s v="June"/>
  </r>
  <r>
    <d v="2021-06-26T00:00:00"/>
    <n v="42001"/>
    <n v="814"/>
    <n v="47480"/>
    <n v="4665"/>
    <x v="32"/>
    <n v="88.460404380791914"/>
    <n v="1.7144060657118785"/>
    <n v="2021"/>
    <s v="June"/>
  </r>
  <r>
    <d v="2021-06-26T00:00:00"/>
    <n v="14554"/>
    <n v="89"/>
    <n v="19091"/>
    <n v="4448"/>
    <x v="24"/>
    <n v="76.23487507202347"/>
    <n v="0.46618825624639887"/>
    <n v="2021"/>
    <s v="June"/>
  </r>
  <r>
    <d v="2021-06-26T00:00:00"/>
    <n v="22770"/>
    <n v="481"/>
    <n v="24759"/>
    <n v="1508"/>
    <x v="31"/>
    <n v="91.966557615412583"/>
    <n v="1.9427278969263704"/>
    <n v="2021"/>
    <s v="June"/>
  </r>
  <r>
    <d v="2021-06-26T00:00:00"/>
    <n v="860142"/>
    <n v="3801"/>
    <n v="893508"/>
    <n v="29565"/>
    <x v="14"/>
    <n v="96.265730133361984"/>
    <n v="0.42540189903168191"/>
    <n v="2021"/>
    <s v="June"/>
  </r>
  <r>
    <d v="2021-06-26T00:00:00"/>
    <n v="111477"/>
    <n v="1739"/>
    <n v="116186"/>
    <n v="2970"/>
    <x v="15"/>
    <n v="95.94701599159967"/>
    <n v="1.4967379890864649"/>
    <n v="2021"/>
    <s v="June"/>
  </r>
  <r>
    <d v="2021-06-26T00:00:00"/>
    <n v="573491"/>
    <n v="15956"/>
    <n v="594279"/>
    <n v="4832"/>
    <x v="10"/>
    <n v="96.501979709866916"/>
    <n v="2.6849341807467537"/>
    <n v="2021"/>
    <s v="June"/>
  </r>
  <r>
    <d v="2021-06-26T00:00:00"/>
    <n v="941048"/>
    <n v="8905"/>
    <n v="951826"/>
    <n v="1873"/>
    <x v="3"/>
    <n v="98.86765017975975"/>
    <n v="0.93557015673032673"/>
    <n v="2021"/>
    <s v="June"/>
  </r>
  <r>
    <d v="2021-06-26T00:00:00"/>
    <n v="17257"/>
    <n v="299"/>
    <n v="19811"/>
    <n v="2255"/>
    <x v="34"/>
    <n v="87.108172227550355"/>
    <n v="1.5092625309171672"/>
    <n v="2021"/>
    <s v="June"/>
  </r>
  <r>
    <d v="2021-06-26T00:00:00"/>
    <n v="2375963"/>
    <n v="32051"/>
    <n v="2455332"/>
    <n v="47318"/>
    <x v="7"/>
    <n v="96.767483989945148"/>
    <n v="1.3053631851008336"/>
    <n v="2021"/>
    <s v="June"/>
  </r>
  <r>
    <d v="2021-06-26T00:00:00"/>
    <n v="599695"/>
    <n v="3618"/>
    <n v="618837"/>
    <n v="15524"/>
    <x v="1"/>
    <n v="96.906778360052797"/>
    <n v="0.58464506808739614"/>
    <n v="2021"/>
    <s v="June"/>
  </r>
  <r>
    <d v="2021-06-26T00:00:00"/>
    <n v="59768"/>
    <n v="665"/>
    <n v="64159"/>
    <n v="3726"/>
    <x v="30"/>
    <n v="93.156065400021831"/>
    <n v="1.0364874764257548"/>
    <n v="2021"/>
    <s v="June"/>
  </r>
  <r>
    <d v="2021-06-26T00:00:00"/>
    <n v="329663"/>
    <n v="7083"/>
    <n v="339373"/>
    <n v="2627"/>
    <x v="13"/>
    <n v="97.138841333871582"/>
    <n v="2.0870841227793608"/>
    <n v="2021"/>
    <s v="June"/>
  </r>
  <r>
    <d v="2021-06-26T00:00:00"/>
    <n v="1679416"/>
    <n v="22381"/>
    <n v="1705220"/>
    <n v="3423"/>
    <x v="4"/>
    <n v="98.486764171191993"/>
    <n v="1.3124992669567563"/>
    <n v="2021"/>
    <s v="June"/>
  </r>
  <r>
    <d v="2021-06-26T00:00:00"/>
    <n v="1451437"/>
    <n v="17551"/>
    <n v="1491219"/>
    <n v="22231"/>
    <x v="16"/>
    <n v="97.332249656153792"/>
    <n v="1.1769565704299636"/>
    <n v="2021"/>
    <s v="June"/>
  </r>
  <r>
    <d v="2021-06-27T00:00:00"/>
    <n v="7265"/>
    <n v="127"/>
    <n v="7446"/>
    <n v="54"/>
    <x v="25"/>
    <n v="97.569164652162229"/>
    <n v="1.7056137523502553"/>
    <n v="2021"/>
    <s v="June"/>
  </r>
  <r>
    <d v="2021-06-27T00:00:00"/>
    <n v="1816930"/>
    <n v="12566"/>
    <n v="1875622"/>
    <n v="46126"/>
    <x v="12"/>
    <n v="96.870798060590033"/>
    <n v="0.66996441713735488"/>
    <n v="2021"/>
    <s v="June"/>
  </r>
  <r>
    <d v="2021-06-27T00:00:00"/>
    <n v="32054"/>
    <n v="167"/>
    <n v="34767"/>
    <n v="2546"/>
    <x v="29"/>
    <n v="92.196623234676551"/>
    <n v="0.48034055282307936"/>
    <n v="2021"/>
    <s v="June"/>
  </r>
  <r>
    <d v="2021-06-27T00:00:00"/>
    <n v="465806"/>
    <n v="4403"/>
    <n v="499121"/>
    <n v="28912"/>
    <x v="27"/>
    <n v="93.325265817306828"/>
    <n v="0.88215082114357046"/>
    <n v="2021"/>
    <s v="June"/>
  </r>
  <r>
    <d v="2021-06-27T00:00:00"/>
    <n v="709286"/>
    <n v="9578"/>
    <n v="721114"/>
    <n v="2250"/>
    <x v="22"/>
    <n v="98.3597600379413"/>
    <n v="1.3282227220661365"/>
    <n v="2021"/>
    <s v="June"/>
  </r>
  <r>
    <d v="2021-06-27T00:00:00"/>
    <n v="60577"/>
    <n v="807"/>
    <n v="61604"/>
    <n v="220"/>
    <x v="18"/>
    <n v="98.332900461009018"/>
    <n v="1.3099798714369197"/>
    <n v="2021"/>
    <s v="June"/>
  </r>
  <r>
    <d v="2021-06-27T00:00:00"/>
    <n v="972898"/>
    <n v="13427"/>
    <n v="993045"/>
    <n v="6720"/>
    <x v="17"/>
    <n v="97.971189623833766"/>
    <n v="1.3521038825028071"/>
    <n v="2021"/>
    <s v="June"/>
  </r>
  <r>
    <d v="2021-06-27T00:00:00"/>
    <n v="10485"/>
    <n v="4"/>
    <n v="10534"/>
    <n v="45"/>
    <x v="33"/>
    <n v="99.534839567116009"/>
    <n v="3.7972280235428132E-2"/>
    <n v="2021"/>
    <s v="June"/>
  </r>
  <r>
    <d v="2021-06-27T00:00:00"/>
    <n v="1407116"/>
    <n v="24961"/>
    <n v="1433675"/>
    <n v="1598"/>
    <x v="2"/>
    <n v="98.147488098767155"/>
    <n v="1.7410500985230264"/>
    <n v="2021"/>
    <s v="June"/>
  </r>
  <r>
    <d v="2021-06-27T00:00:00"/>
    <n v="160247"/>
    <n v="3032"/>
    <n v="165883"/>
    <n v="2604"/>
    <x v="26"/>
    <n v="96.602424600471409"/>
    <n v="1.8277942887456822"/>
    <n v="2021"/>
    <s v="June"/>
  </r>
  <r>
    <d v="2021-06-27T00:00:00"/>
    <n v="809201"/>
    <n v="10048"/>
    <n v="823132"/>
    <n v="3883"/>
    <x v="19"/>
    <n v="98.307561849132341"/>
    <n v="1.2207033622796828"/>
    <n v="2021"/>
    <s v="June"/>
  </r>
  <r>
    <d v="2021-06-27T00:00:00"/>
    <n v="757091"/>
    <n v="9368"/>
    <n v="768263"/>
    <n v="1804"/>
    <x v="5"/>
    <n v="98.545810484170133"/>
    <n v="1.2193740945483513"/>
    <n v="2021"/>
    <s v="June"/>
  </r>
  <r>
    <d v="2021-06-27T00:00:00"/>
    <n v="196191"/>
    <n v="3471"/>
    <n v="201547"/>
    <n v="1885"/>
    <x v="20"/>
    <n v="97.342555334487741"/>
    <n v="1.7221789458538208"/>
    <n v="2021"/>
    <s v="June"/>
  </r>
  <r>
    <d v="2021-06-27T00:00:00"/>
    <n v="304390"/>
    <n v="4296"/>
    <n v="314316"/>
    <n v="5630"/>
    <x v="11"/>
    <n v="96.842031586047156"/>
    <n v="1.3667773832703394"/>
    <n v="2021"/>
    <s v="June"/>
  </r>
  <r>
    <d v="2021-06-27T00:00:00"/>
    <n v="339036"/>
    <n v="5110"/>
    <n v="345259"/>
    <n v="1113"/>
    <x v="28"/>
    <n v="98.197585001404747"/>
    <n v="1.4800483115574106"/>
    <n v="2021"/>
    <s v="June"/>
  </r>
  <r>
    <d v="2021-06-27T00:00:00"/>
    <n v="2691123"/>
    <n v="34654"/>
    <n v="2831026"/>
    <n v="105249"/>
    <x v="8"/>
    <n v="95.058222707951117"/>
    <n v="1.2240791854260611"/>
    <n v="2021"/>
    <s v="June"/>
  </r>
  <r>
    <d v="2021-06-27T00:00:00"/>
    <n v="2763616"/>
    <n v="12817"/>
    <n v="2877989"/>
    <n v="101556"/>
    <x v="0"/>
    <n v="96.025940335421708"/>
    <n v="0.44534569103634519"/>
    <n v="2021"/>
    <s v="June"/>
  </r>
  <r>
    <d v="2021-06-27T00:00:00"/>
    <n v="19458"/>
    <n v="202"/>
    <n v="19941"/>
    <n v="281"/>
    <x v="6"/>
    <n v="97.577854671280278"/>
    <n v="1.0129883155308159"/>
    <n v="2021"/>
    <s v="June"/>
  </r>
  <r>
    <d v="2021-06-27T00:00:00"/>
    <n v="9313"/>
    <n v="48"/>
    <n v="9659"/>
    <n v="298"/>
    <x v="36"/>
    <n v="96.417848638575421"/>
    <n v="0.49694585360803395"/>
    <n v="2021"/>
    <s v="June"/>
  </r>
  <r>
    <d v="2021-06-27T00:00:00"/>
    <n v="779834"/>
    <n v="8896"/>
    <n v="789657"/>
    <n v="927"/>
    <x v="21"/>
    <n v="98.756042180339051"/>
    <n v="1.1265650782554957"/>
    <n v="2021"/>
    <s v="June"/>
  </r>
  <r>
    <d v="2021-06-27T00:00:00"/>
    <n v="5781551"/>
    <n v="120881"/>
    <n v="6026847"/>
    <n v="124415"/>
    <x v="9"/>
    <n v="95.929944795346557"/>
    <n v="2.0057087893553627"/>
    <n v="2021"/>
    <s v="June"/>
  </r>
  <r>
    <d v="2021-06-27T00:00:00"/>
    <n v="60529"/>
    <n v="1108"/>
    <n v="67317"/>
    <n v="5680"/>
    <x v="23"/>
    <n v="89.916365851122308"/>
    <n v="1.6459438180548747"/>
    <n v="2021"/>
    <s v="June"/>
  </r>
  <r>
    <d v="2021-06-27T00:00:00"/>
    <n v="42500"/>
    <n v="817"/>
    <n v="47985"/>
    <n v="4668"/>
    <x v="32"/>
    <n v="88.569344586850065"/>
    <n v="1.7026154006460352"/>
    <n v="2021"/>
    <s v="June"/>
  </r>
  <r>
    <d v="2021-06-27T00:00:00"/>
    <n v="14863"/>
    <n v="91"/>
    <n v="19324"/>
    <n v="4370"/>
    <x v="24"/>
    <n v="76.914717449803348"/>
    <n v="0.47091699441109502"/>
    <n v="2021"/>
    <s v="June"/>
  </r>
  <r>
    <d v="2021-06-27T00:00:00"/>
    <n v="22876"/>
    <n v="487"/>
    <n v="24850"/>
    <n v="1487"/>
    <x v="31"/>
    <n v="92.056338028169023"/>
    <n v="1.9597585513078468"/>
    <n v="2021"/>
    <s v="June"/>
  </r>
  <r>
    <d v="2021-06-27T00:00:00"/>
    <n v="863824"/>
    <n v="3848"/>
    <n v="897062"/>
    <n v="29390"/>
    <x v="14"/>
    <n v="96.294793447944514"/>
    <n v="0.42895585812351883"/>
    <n v="2021"/>
    <s v="June"/>
  </r>
  <r>
    <d v="2021-06-27T00:00:00"/>
    <n v="111898"/>
    <n v="1741"/>
    <n v="116414"/>
    <n v="2775"/>
    <x v="15"/>
    <n v="96.120741491573185"/>
    <n v="1.4955245932619787"/>
    <n v="2021"/>
    <s v="June"/>
  </r>
  <r>
    <d v="2021-06-27T00:00:00"/>
    <n v="574231"/>
    <n v="15979"/>
    <n v="594586"/>
    <n v="4376"/>
    <x v="10"/>
    <n v="96.576609607357057"/>
    <n v="2.6874161181057072"/>
    <n v="2021"/>
    <s v="June"/>
  </r>
  <r>
    <d v="2021-06-27T00:00:00"/>
    <n v="941218"/>
    <n v="8910"/>
    <n v="951967"/>
    <n v="1839"/>
    <x v="3"/>
    <n v="98.870864221133715"/>
    <n v="0.93595681362904393"/>
    <n v="2021"/>
    <s v="June"/>
  </r>
  <r>
    <d v="2021-06-27T00:00:00"/>
    <n v="17470"/>
    <n v="301"/>
    <n v="19941"/>
    <n v="2170"/>
    <x v="34"/>
    <n v="87.608444912491862"/>
    <n v="1.5094528860137406"/>
    <n v="2021"/>
    <s v="June"/>
  </r>
  <r>
    <d v="2021-06-27T00:00:00"/>
    <n v="2383624"/>
    <n v="32199"/>
    <n v="2460747"/>
    <n v="44924"/>
    <x v="7"/>
    <n v="96.865870404393462"/>
    <n v="1.3085051002805246"/>
    <n v="2021"/>
    <s v="June"/>
  </r>
  <r>
    <d v="2021-06-27T00:00:00"/>
    <n v="601184"/>
    <n v="3627"/>
    <n v="619865"/>
    <n v="15054"/>
    <x v="1"/>
    <n v="96.986279270486321"/>
    <n v="0.58512740677405561"/>
    <n v="2021"/>
    <s v="June"/>
  </r>
  <r>
    <d v="2021-06-27T00:00:00"/>
    <n v="60228"/>
    <n v="668"/>
    <n v="64644"/>
    <n v="3748"/>
    <x v="30"/>
    <n v="93.168739558195654"/>
    <n v="1.0333518965410557"/>
    <n v="2021"/>
    <s v="June"/>
  </r>
  <r>
    <d v="2021-06-27T00:00:00"/>
    <n v="329941"/>
    <n v="7086"/>
    <n v="339537"/>
    <n v="2510"/>
    <x v="13"/>
    <n v="97.173798437283708"/>
    <n v="2.0869595949778672"/>
    <n v="2021"/>
    <s v="June"/>
  </r>
  <r>
    <d v="2021-06-27T00:00:00"/>
    <n v="1679744"/>
    <n v="22443"/>
    <n v="1705384"/>
    <n v="3197"/>
    <x v="4"/>
    <n v="98.496526295544001"/>
    <n v="1.3160085939588972"/>
    <n v="2021"/>
    <s v="June"/>
  </r>
  <r>
    <d v="2021-06-27T00:00:00"/>
    <n v="1453431"/>
    <n v="17583"/>
    <n v="1493113"/>
    <n v="22099"/>
    <x v="16"/>
    <n v="97.342331089475479"/>
    <n v="1.177606785286847"/>
    <n v="2021"/>
    <s v="June"/>
  </r>
  <r>
    <d v="2021-06-28T00:00:00"/>
    <n v="7266"/>
    <n v="127"/>
    <n v="7455"/>
    <n v="62"/>
    <x v="25"/>
    <n v="97.464788732394368"/>
    <n v="1.7035546613011401"/>
    <n v="2021"/>
    <s v="June"/>
  </r>
  <r>
    <d v="2021-06-28T00:00:00"/>
    <n v="1822500"/>
    <n v="12599"/>
    <n v="1879872"/>
    <n v="44773"/>
    <x v="12"/>
    <n v="96.948090082729038"/>
    <n v="0.67020520546079732"/>
    <n v="2021"/>
    <s v="June"/>
  </r>
  <r>
    <d v="2021-06-28T00:00:00"/>
    <n v="32270"/>
    <n v="167"/>
    <n v="34932"/>
    <n v="2495"/>
    <x v="29"/>
    <n v="92.379480132829499"/>
    <n v="0.47807168212527196"/>
    <n v="2021"/>
    <s v="June"/>
  </r>
  <r>
    <d v="2021-06-28T00:00:00"/>
    <n v="469067"/>
    <n v="4440"/>
    <n v="500644"/>
    <n v="27137"/>
    <x v="27"/>
    <n v="93.692723771781942"/>
    <n v="0.88685772724730549"/>
    <n v="2021"/>
    <s v="June"/>
  </r>
  <r>
    <d v="2021-06-28T00:00:00"/>
    <n v="709578"/>
    <n v="9579"/>
    <n v="721299"/>
    <n v="2142"/>
    <x v="22"/>
    <n v="98.375015076965312"/>
    <n v="1.3280206959943104"/>
    <n v="2021"/>
    <s v="June"/>
  </r>
  <r>
    <d v="2021-06-28T00:00:00"/>
    <n v="60614"/>
    <n v="807"/>
    <n v="61624"/>
    <n v="203"/>
    <x v="18"/>
    <n v="98.36102817084253"/>
    <n v="1.3095547189406727"/>
    <n v="2021"/>
    <s v="June"/>
  </r>
  <r>
    <d v="2021-06-28T00:00:00"/>
    <n v="973262"/>
    <n v="13431"/>
    <n v="993289"/>
    <n v="6596"/>
    <x v="17"/>
    <n v="97.983769074257339"/>
    <n v="1.3521744426848581"/>
    <n v="2021"/>
    <s v="June"/>
  </r>
  <r>
    <d v="2021-06-28T00:00:00"/>
    <n v="10490"/>
    <n v="4"/>
    <n v="10539"/>
    <n v="45"/>
    <x v="33"/>
    <n v="99.535060252395866"/>
    <n v="3.7954265110541799E-2"/>
    <n v="2021"/>
    <s v="June"/>
  </r>
  <r>
    <d v="2021-06-28T00:00:00"/>
    <n v="1407401"/>
    <n v="24965"/>
    <n v="1433934"/>
    <n v="1568"/>
    <x v="2"/>
    <n v="98.149635896770704"/>
    <n v="1.7410145794715794"/>
    <n v="2021"/>
    <s v="June"/>
  </r>
  <r>
    <d v="2021-06-28T00:00:00"/>
    <n v="160548"/>
    <n v="3039"/>
    <n v="166098"/>
    <n v="2511"/>
    <x v="26"/>
    <n v="96.658599140266588"/>
    <n v="1.8296427410324025"/>
    <n v="2021"/>
    <s v="June"/>
  </r>
  <r>
    <d v="2021-06-28T00:00:00"/>
    <n v="809506"/>
    <n v="10051"/>
    <n v="823244"/>
    <n v="3687"/>
    <x v="19"/>
    <n v="98.331235939769982"/>
    <n v="1.2209017010752583"/>
    <n v="2021"/>
    <s v="June"/>
  </r>
  <r>
    <d v="2021-06-28T00:00:00"/>
    <n v="757308"/>
    <n v="9385"/>
    <n v="768378"/>
    <n v="1685"/>
    <x v="5"/>
    <n v="98.559302843131888"/>
    <n v="1.2214040485281983"/>
    <n v="2021"/>
    <s v="June"/>
  </r>
  <r>
    <d v="2021-06-28T00:00:00"/>
    <n v="196438"/>
    <n v="3473"/>
    <n v="201665"/>
    <n v="1754"/>
    <x v="20"/>
    <n v="97.408077752708692"/>
    <n v="1.7221629930825872"/>
    <n v="2021"/>
    <s v="June"/>
  </r>
  <r>
    <d v="2021-06-28T00:00:00"/>
    <n v="305135"/>
    <n v="4304"/>
    <n v="314731"/>
    <n v="5292"/>
    <x v="11"/>
    <n v="96.95104708465324"/>
    <n v="1.3675170224731596"/>
    <n v="2021"/>
    <s v="June"/>
  </r>
  <r>
    <d v="2021-06-28T00:00:00"/>
    <n v="339199"/>
    <n v="5111"/>
    <n v="345340"/>
    <n v="1030"/>
    <x v="28"/>
    <n v="98.221752475820935"/>
    <n v="1.4799907337696183"/>
    <n v="2021"/>
    <s v="June"/>
  </r>
  <r>
    <d v="2021-06-28T00:00:00"/>
    <n v="2698822"/>
    <n v="34743"/>
    <n v="2834630"/>
    <n v="101065"/>
    <x v="8"/>
    <n v="95.208969071801249"/>
    <n v="1.2256626085238638"/>
    <n v="2021"/>
    <s v="June"/>
  </r>
  <r>
    <d v="2021-06-28T00:00:00"/>
    <n v="2775967"/>
    <n v="12879"/>
    <n v="2888894"/>
    <n v="100048"/>
    <x v="0"/>
    <n v="96.09099537746971"/>
    <n v="0.44581074971944284"/>
    <n v="2021"/>
    <s v="June"/>
  </r>
  <r>
    <d v="2021-06-28T00:00:00"/>
    <n v="19481"/>
    <n v="202"/>
    <n v="19964"/>
    <n v="281"/>
    <x v="6"/>
    <n v="97.58064516129032"/>
    <n v="1.0118212783009417"/>
    <n v="2021"/>
    <s v="June"/>
  </r>
  <r>
    <d v="2021-06-28T00:00:00"/>
    <n v="9337"/>
    <n v="48"/>
    <n v="9681"/>
    <n v="296"/>
    <x v="36"/>
    <n v="96.446648073546129"/>
    <n v="0.49581654787728541"/>
    <n v="2021"/>
    <s v="June"/>
  </r>
  <r>
    <d v="2021-06-28T00:00:00"/>
    <n v="779963"/>
    <n v="8917"/>
    <n v="789696"/>
    <n v="816"/>
    <x v="21"/>
    <n v="98.767500405219224"/>
    <n v="1.1291686927627846"/>
    <n v="2021"/>
    <s v="June"/>
  </r>
  <r>
    <d v="2021-06-28T00:00:00"/>
    <n v="5790113"/>
    <n v="121286"/>
    <n v="6036821"/>
    <n v="125422"/>
    <x v="9"/>
    <n v="95.913279522450651"/>
    <n v="2.0091037981745692"/>
    <n v="2021"/>
    <s v="June"/>
  </r>
  <r>
    <d v="2021-06-28T00:00:00"/>
    <n v="61038"/>
    <n v="1124"/>
    <n v="67986"/>
    <n v="5824"/>
    <x v="23"/>
    <n v="89.780248874768333"/>
    <n v="1.6532815579678168"/>
    <n v="2021"/>
    <s v="June"/>
  </r>
  <r>
    <d v="2021-06-28T00:00:00"/>
    <n v="43070"/>
    <n v="819"/>
    <n v="48447"/>
    <n v="4558"/>
    <x v="32"/>
    <n v="88.901273556670176"/>
    <n v="1.6905071521456438"/>
    <n v="2021"/>
    <s v="June"/>
  </r>
  <r>
    <d v="2021-06-28T00:00:00"/>
    <n v="15040"/>
    <n v="91"/>
    <n v="19455"/>
    <n v="4324"/>
    <x v="24"/>
    <n v="77.306604985864809"/>
    <n v="0.46774608069904905"/>
    <n v="2021"/>
    <s v="June"/>
  </r>
  <r>
    <d v="2021-06-28T00:00:00"/>
    <n v="22951"/>
    <n v="487"/>
    <n v="24961"/>
    <n v="1523"/>
    <x v="31"/>
    <n v="91.947438003285114"/>
    <n v="1.9510436280597732"/>
    <n v="2021"/>
    <s v="June"/>
  </r>
  <r>
    <d v="2021-06-28T00:00:00"/>
    <n v="867402"/>
    <n v="3887"/>
    <n v="900470"/>
    <n v="29181"/>
    <x v="14"/>
    <n v="96.327695536775238"/>
    <n v="0.431663464635135"/>
    <n v="2021"/>
    <s v="June"/>
  </r>
  <r>
    <d v="2021-06-28T00:00:00"/>
    <n v="112229"/>
    <n v="1744"/>
    <n v="116645"/>
    <n v="2672"/>
    <x v="15"/>
    <n v="96.214154057182043"/>
    <n v="1.495134810750568"/>
    <n v="2021"/>
    <s v="June"/>
  </r>
  <r>
    <d v="2021-06-28T00:00:00"/>
    <n v="574872"/>
    <n v="15991"/>
    <n v="594883"/>
    <n v="4020"/>
    <x v="10"/>
    <n v="96.636145258815603"/>
    <n v="2.6880916079296266"/>
    <n v="2021"/>
    <s v="June"/>
  </r>
  <r>
    <d v="2021-06-28T00:00:00"/>
    <n v="941482"/>
    <n v="8914"/>
    <n v="952129"/>
    <n v="1733"/>
    <x v="3"/>
    <n v="98.881769172034467"/>
    <n v="0.93621767638628806"/>
    <n v="2021"/>
    <s v="June"/>
  </r>
  <r>
    <d v="2021-06-28T00:00:00"/>
    <n v="17673"/>
    <n v="301"/>
    <n v="20111"/>
    <n v="2137"/>
    <x v="34"/>
    <n v="87.87728108995077"/>
    <n v="1.4966933518969718"/>
    <n v="2021"/>
    <s v="June"/>
  </r>
  <r>
    <d v="2021-06-28T00:00:00"/>
    <n v="2390783"/>
    <n v="32290"/>
    <n v="2465874"/>
    <n v="42801"/>
    <x v="7"/>
    <n v="96.954791688464212"/>
    <n v="1.3094748555684514"/>
    <n v="2021"/>
    <s v="June"/>
  </r>
  <r>
    <d v="2021-06-28T00:00:00"/>
    <n v="602676"/>
    <n v="3635"/>
    <n v="620613"/>
    <n v="14302"/>
    <x v="1"/>
    <n v="97.109793059442836"/>
    <n v="0.5857112242250806"/>
    <n v="2021"/>
    <s v="June"/>
  </r>
  <r>
    <d v="2021-06-28T00:00:00"/>
    <n v="60694"/>
    <n v="672"/>
    <n v="64863"/>
    <n v="3497"/>
    <x v="30"/>
    <n v="93.572606879114446"/>
    <n v="1.0360297858563432"/>
    <n v="2021"/>
    <s v="June"/>
  </r>
  <r>
    <d v="2021-06-28T00:00:00"/>
    <n v="330066"/>
    <n v="7088"/>
    <n v="339619"/>
    <n v="2465"/>
    <x v="13"/>
    <n v="97.187142062134342"/>
    <n v="2.0870445999782108"/>
    <n v="2021"/>
    <s v="June"/>
  </r>
  <r>
    <d v="2021-06-28T00:00:00"/>
    <n v="1679913"/>
    <n v="22518"/>
    <n v="1705596"/>
    <n v="3165"/>
    <x v="4"/>
    <n v="98.49419205954986"/>
    <n v="1.320242308260573"/>
    <n v="2021"/>
    <s v="June"/>
  </r>
  <r>
    <d v="2021-06-28T00:00:00"/>
    <n v="1455453"/>
    <n v="17612"/>
    <n v="1494949"/>
    <n v="21884"/>
    <x v="16"/>
    <n v="97.35803696313387"/>
    <n v="1.1781003900467508"/>
    <n v="2021"/>
    <s v="June"/>
  </r>
  <r>
    <d v="2021-06-29T00:00:00"/>
    <n v="7286"/>
    <n v="128"/>
    <n v="7462"/>
    <n v="48"/>
    <x v="25"/>
    <n v="97.641383007236669"/>
    <n v="1.7153578129187885"/>
    <n v="2021"/>
    <s v="June"/>
  </r>
  <r>
    <d v="2021-06-29T00:00:00"/>
    <n v="1827214"/>
    <n v="12630"/>
    <n v="1882096"/>
    <n v="42252"/>
    <x v="12"/>
    <n v="97.083995715415156"/>
    <n v="0.6710603497377392"/>
    <n v="2021"/>
    <s v="June"/>
  </r>
  <r>
    <d v="2021-06-29T00:00:00"/>
    <n v="32483"/>
    <n v="167"/>
    <n v="35227"/>
    <n v="2577"/>
    <x v="29"/>
    <n v="92.2105203395123"/>
    <n v="0.47406818633434583"/>
    <n v="2021"/>
    <s v="June"/>
  </r>
  <r>
    <d v="2021-06-29T00:00:00"/>
    <n v="472461"/>
    <n v="4482"/>
    <n v="503333"/>
    <n v="26390"/>
    <x v="27"/>
    <n v="93.866486004295368"/>
    <n v="0.89046416587030852"/>
    <n v="2021"/>
    <s v="June"/>
  </r>
  <r>
    <d v="2021-06-29T00:00:00"/>
    <n v="709908"/>
    <n v="9583"/>
    <n v="721464"/>
    <n v="1973"/>
    <x v="22"/>
    <n v="98.398256877682044"/>
    <n v="1.3282714037013628"/>
    <n v="2021"/>
    <s v="June"/>
  </r>
  <r>
    <d v="2021-06-29T00:00:00"/>
    <n v="60644"/>
    <n v="807"/>
    <n v="61632"/>
    <n v="181"/>
    <x v="18"/>
    <n v="98.396936656282449"/>
    <n v="1.3093847352024921"/>
    <n v="2021"/>
    <s v="June"/>
  </r>
  <r>
    <d v="2021-06-29T00:00:00"/>
    <n v="974049"/>
    <n v="13437"/>
    <n v="993694"/>
    <n v="6208"/>
    <x v="17"/>
    <n v="98.02303324765974"/>
    <n v="1.3522271443724123"/>
    <n v="2021"/>
    <s v="June"/>
  </r>
  <r>
    <d v="2021-06-29T00:00:00"/>
    <n v="10501"/>
    <n v="4"/>
    <n v="10547"/>
    <n v="42"/>
    <x v="33"/>
    <n v="99.563857020953833"/>
    <n v="3.7925476438797762E-2"/>
    <n v="2021"/>
    <s v="June"/>
  </r>
  <r>
    <d v="2021-06-29T00:00:00"/>
    <n v="1407473"/>
    <n v="24967"/>
    <n v="1433993"/>
    <n v="1553"/>
    <x v="2"/>
    <n v="98.150618587398966"/>
    <n v="1.7410824181150117"/>
    <n v="2021"/>
    <s v="June"/>
  </r>
  <r>
    <d v="2021-06-29T00:00:00"/>
    <n v="160874"/>
    <n v="3046"/>
    <n v="166236"/>
    <n v="2316"/>
    <x v="26"/>
    <n v="96.774465218123623"/>
    <n v="1.8323347530017564"/>
    <n v="2021"/>
    <s v="June"/>
  </r>
  <r>
    <d v="2021-06-29T00:00:00"/>
    <n v="809821"/>
    <n v="10054"/>
    <n v="823340"/>
    <n v="3465"/>
    <x v="19"/>
    <n v="98.358029489639762"/>
    <n v="1.2211237155974446"/>
    <n v="2021"/>
    <s v="June"/>
  </r>
  <r>
    <d v="2021-06-29T00:00:00"/>
    <n v="757480"/>
    <n v="9401"/>
    <n v="768474"/>
    <n v="1593"/>
    <x v="5"/>
    <n v="98.569372548713432"/>
    <n v="1.2233335155125613"/>
    <n v="2021"/>
    <s v="June"/>
  </r>
  <r>
    <d v="2021-06-29T00:00:00"/>
    <n v="196646"/>
    <n v="3476"/>
    <n v="201813"/>
    <n v="1691"/>
    <x v="20"/>
    <n v="97.439709037574389"/>
    <n v="1.7223865657811934"/>
    <n v="2021"/>
    <s v="June"/>
  </r>
  <r>
    <d v="2021-06-29T00:00:00"/>
    <n v="305684"/>
    <n v="4310"/>
    <n v="314990"/>
    <n v="4996"/>
    <x v="11"/>
    <n v="97.045620495888755"/>
    <n v="1.3682974062668656"/>
    <n v="2021"/>
    <s v="June"/>
  </r>
  <r>
    <d v="2021-06-29T00:00:00"/>
    <n v="339314"/>
    <n v="5111"/>
    <n v="345430"/>
    <n v="1005"/>
    <x v="28"/>
    <n v="98.229453145355066"/>
    <n v="1.4796051298381727"/>
    <n v="2021"/>
    <s v="June"/>
  </r>
  <r>
    <d v="2021-06-29T00:00:00"/>
    <n v="2704755"/>
    <n v="34836"/>
    <n v="2837206"/>
    <n v="97615"/>
    <x v="8"/>
    <n v="95.331639648301874"/>
    <n v="1.2278276586190782"/>
    <n v="2021"/>
    <s v="June"/>
  </r>
  <r>
    <d v="2021-06-29T00:00:00"/>
    <n v="2787496"/>
    <n v="12989"/>
    <n v="2896957"/>
    <n v="96472"/>
    <x v="0"/>
    <n v="96.221517958326615"/>
    <n v="0.448367027884777"/>
    <n v="2021"/>
    <s v="June"/>
  </r>
  <r>
    <d v="2021-06-29T00:00:00"/>
    <n v="19512"/>
    <n v="202"/>
    <n v="20022"/>
    <n v="308"/>
    <x v="6"/>
    <n v="97.452801917890326"/>
    <n v="1.0088902207571673"/>
    <n v="2021"/>
    <s v="June"/>
  </r>
  <r>
    <d v="2021-06-29T00:00:00"/>
    <n v="9372"/>
    <n v="48"/>
    <n v="9715"/>
    <n v="295"/>
    <x v="36"/>
    <n v="96.469377251672668"/>
    <n v="0.49408131755018009"/>
    <n v="2021"/>
    <s v="June"/>
  </r>
  <r>
    <d v="2021-06-29T00:00:00"/>
    <n v="780101"/>
    <n v="8936"/>
    <n v="789733"/>
    <n v="696"/>
    <x v="21"/>
    <n v="98.780347281929465"/>
    <n v="1.1315216661833809"/>
    <n v="2021"/>
    <s v="June"/>
  </r>
  <r>
    <d v="2021-06-29T00:00:00"/>
    <n v="5800925"/>
    <n v="121573"/>
    <n v="6043548"/>
    <n v="121050"/>
    <x v="9"/>
    <n v="95.985421146650935"/>
    <n v="2.0116163551609088"/>
    <n v="2021"/>
    <s v="June"/>
  </r>
  <r>
    <d v="2021-06-29T00:00:00"/>
    <n v="61646"/>
    <n v="1130"/>
    <n v="68418"/>
    <n v="5642"/>
    <x v="23"/>
    <n v="90.102019936274075"/>
    <n v="1.6516121488497177"/>
    <n v="2021"/>
    <s v="June"/>
  </r>
  <r>
    <d v="2021-06-29T00:00:00"/>
    <n v="43578"/>
    <n v="827"/>
    <n v="48783"/>
    <n v="4378"/>
    <x v="32"/>
    <n v="89.330299489576277"/>
    <n v="1.6952626939712605"/>
    <n v="2021"/>
    <s v="June"/>
  </r>
  <r>
    <d v="2021-06-29T00:00:00"/>
    <n v="15295"/>
    <n v="92"/>
    <n v="19819"/>
    <n v="4432"/>
    <x v="24"/>
    <n v="77.173419445986184"/>
    <n v="0.46420101922397705"/>
    <n v="2021"/>
    <s v="June"/>
  </r>
  <r>
    <d v="2021-06-29T00:00:00"/>
    <n v="23127"/>
    <n v="493"/>
    <n v="25017"/>
    <n v="1397"/>
    <x v="31"/>
    <n v="92.44513730663148"/>
    <n v="1.9706599512331613"/>
    <n v="2021"/>
    <s v="June"/>
  </r>
  <r>
    <d v="2021-06-29T00:00:00"/>
    <n v="870787"/>
    <n v="3930"/>
    <n v="903789"/>
    <n v="29072"/>
    <x v="14"/>
    <n v="96.348483993498476"/>
    <n v="0.43483600707687303"/>
    <n v="2021"/>
    <s v="June"/>
  </r>
  <r>
    <d v="2021-06-29T00:00:00"/>
    <n v="112565"/>
    <n v="1745"/>
    <n v="116789"/>
    <n v="2479"/>
    <x v="15"/>
    <n v="96.383221022527806"/>
    <n v="1.4941475652672769"/>
    <n v="2021"/>
    <s v="June"/>
  </r>
  <r>
    <d v="2021-06-29T00:00:00"/>
    <n v="575486"/>
    <n v="16011"/>
    <n v="595136"/>
    <n v="3639"/>
    <x v="10"/>
    <n v="96.698233681040975"/>
    <n v="2.6903094418754705"/>
    <n v="2021"/>
    <s v="June"/>
  </r>
  <r>
    <d v="2021-06-29T00:00:00"/>
    <n v="941692"/>
    <n v="8916"/>
    <n v="952201"/>
    <n v="1593"/>
    <x v="3"/>
    <n v="98.896346464664504"/>
    <n v="0.93635692464091091"/>
    <n v="2021"/>
    <s v="June"/>
  </r>
  <r>
    <d v="2021-06-29T00:00:00"/>
    <n v="17851"/>
    <n v="304"/>
    <n v="20182"/>
    <n v="2027"/>
    <x v="34"/>
    <n v="88.450104053116647"/>
    <n v="1.5062927361014766"/>
    <n v="2021"/>
    <s v="June"/>
  </r>
  <r>
    <d v="2021-06-29T00:00:00"/>
    <n v="2397336"/>
    <n v="32388"/>
    <n v="2470678"/>
    <n v="40954"/>
    <x v="7"/>
    <n v="97.03150309348284"/>
    <n v="1.3108952279495749"/>
    <n v="2021"/>
    <s v="June"/>
  </r>
  <r>
    <d v="2021-06-29T00:00:00"/>
    <n v="604093"/>
    <n v="3644"/>
    <n v="621606"/>
    <n v="13869"/>
    <x v="1"/>
    <n v="97.18262050237611"/>
    <n v="0.58622342770179181"/>
    <n v="2021"/>
    <s v="June"/>
  </r>
  <r>
    <d v="2021-06-29T00:00:00"/>
    <n v="61133"/>
    <n v="675"/>
    <n v="65339"/>
    <n v="3531"/>
    <x v="30"/>
    <n v="93.562803226250779"/>
    <n v="1.0330736619782979"/>
    <n v="2021"/>
    <s v="June"/>
  </r>
  <r>
    <d v="2021-06-29T00:00:00"/>
    <n v="330353"/>
    <n v="7092"/>
    <n v="339739"/>
    <n v="2294"/>
    <x v="13"/>
    <n v="97.237290979251725"/>
    <n v="2.0874848045116989"/>
    <n v="2021"/>
    <s v="June"/>
  </r>
  <r>
    <d v="2021-06-29T00:00:00"/>
    <n v="1680174"/>
    <n v="22559"/>
    <n v="1705779"/>
    <n v="3046"/>
    <x v="4"/>
    <n v="98.498926297017377"/>
    <n v="1.3225042634479611"/>
    <n v="2021"/>
    <s v="June"/>
  </r>
  <r>
    <d v="2021-06-29T00:00:00"/>
    <n v="1457486"/>
    <n v="17644"/>
    <n v="1496710"/>
    <n v="21580"/>
    <x v="16"/>
    <n v="97.379318638881287"/>
    <n v="1.1788522826733303"/>
    <n v="2021"/>
    <s v="June"/>
  </r>
  <r>
    <d v="2021-06-30T00:00:00"/>
    <n v="7296"/>
    <n v="128"/>
    <n v="7466"/>
    <n v="42"/>
    <x v="25"/>
    <n v="97.723010983123487"/>
    <n v="1.7144387891776054"/>
    <n v="2021"/>
    <s v="June"/>
  </r>
  <r>
    <d v="2021-06-30T00:00:00"/>
    <n v="1832971"/>
    <n v="12671"/>
    <n v="1885716"/>
    <n v="40074"/>
    <x v="12"/>
    <n v="97.202919209467382"/>
    <n v="0.67194635883664344"/>
    <n v="2021"/>
    <s v="June"/>
  </r>
  <r>
    <d v="2021-06-30T00:00:00"/>
    <n v="32716"/>
    <n v="168"/>
    <n v="35571"/>
    <n v="2687"/>
    <x v="29"/>
    <n v="91.973798881111009"/>
    <n v="0.4722948469258666"/>
    <n v="2021"/>
    <s v="June"/>
  </r>
  <r>
    <d v="2021-06-30T00:00:00"/>
    <n v="474457"/>
    <n v="4509"/>
    <n v="506005"/>
    <n v="27039"/>
    <x v="27"/>
    <n v="93.765278999219376"/>
    <n v="0.89109791405223271"/>
    <n v="2021"/>
    <s v="June"/>
  </r>
  <r>
    <d v="2021-06-30T00:00:00"/>
    <n v="710238"/>
    <n v="9584"/>
    <n v="721654"/>
    <n v="1832"/>
    <x v="22"/>
    <n v="98.41807846973758"/>
    <n v="1.3280602615657919"/>
    <n v="2021"/>
    <s v="June"/>
  </r>
  <r>
    <d v="2021-06-30T00:00:00"/>
    <n v="60685"/>
    <n v="808"/>
    <n v="61656"/>
    <n v="163"/>
    <x v="18"/>
    <n v="98.425132995977677"/>
    <n v="1.3104969508239261"/>
    <n v="2021"/>
    <s v="June"/>
  </r>
  <r>
    <d v="2021-06-30T00:00:00"/>
    <n v="974725"/>
    <n v="13438"/>
    <n v="994077"/>
    <n v="5914"/>
    <x v="17"/>
    <n v="98.053269515339352"/>
    <n v="1.3518067513884739"/>
    <n v="2021"/>
    <s v="June"/>
  </r>
  <r>
    <d v="2021-06-30T00:00:00"/>
    <n v="10507"/>
    <n v="4"/>
    <n v="10555"/>
    <n v="44"/>
    <x v="33"/>
    <n v="99.545239223117008"/>
    <n v="3.7896731406916156E-2"/>
    <n v="2021"/>
    <s v="June"/>
  </r>
  <r>
    <d v="2021-06-30T00:00:00"/>
    <n v="1407592"/>
    <n v="24971"/>
    <n v="1434094"/>
    <n v="1531"/>
    <x v="2"/>
    <n v="98.152003983002515"/>
    <n v="1.7412387193587029"/>
    <n v="2021"/>
    <s v="June"/>
  </r>
  <r>
    <d v="2021-06-30T00:00:00"/>
    <n v="161160"/>
    <n v="3048"/>
    <n v="166449"/>
    <n v="2241"/>
    <x v="26"/>
    <n v="96.822450119856526"/>
    <n v="1.831191536146207"/>
    <n v="2021"/>
    <s v="June"/>
  </r>
  <r>
    <d v="2021-06-30T00:00:00"/>
    <n v="810147"/>
    <n v="10056"/>
    <n v="823433"/>
    <n v="3230"/>
    <x v="19"/>
    <n v="98.386511106550259"/>
    <n v="1.2212286852725116"/>
    <n v="2021"/>
    <s v="June"/>
  </r>
  <r>
    <d v="2021-06-30T00:00:00"/>
    <n v="757640"/>
    <n v="9417"/>
    <n v="768552"/>
    <n v="1495"/>
    <x v="5"/>
    <n v="98.580187157147463"/>
    <n v="1.2252911969521905"/>
    <n v="2021"/>
    <s v="June"/>
  </r>
  <r>
    <d v="2021-06-30T00:00:00"/>
    <n v="196849"/>
    <n v="3477"/>
    <n v="201980"/>
    <n v="1654"/>
    <x v="20"/>
    <n v="97.459649470244585"/>
    <n v="1.7214575700564412"/>
    <n v="2021"/>
    <s v="June"/>
  </r>
  <r>
    <d v="2021-06-30T00:00:00"/>
    <n v="306177"/>
    <n v="4316"/>
    <n v="315298"/>
    <n v="4805"/>
    <x v="11"/>
    <n v="97.107181142918762"/>
    <n v="1.3688637416031817"/>
    <n v="2021"/>
    <s v="June"/>
  </r>
  <r>
    <d v="2021-06-30T00:00:00"/>
    <n v="339463"/>
    <n v="5113"/>
    <n v="345525"/>
    <n v="949"/>
    <x v="28"/>
    <n v="98.245568338036321"/>
    <n v="1.4797771507126836"/>
    <n v="2021"/>
    <s v="June"/>
  </r>
  <r>
    <d v="2021-06-30T00:00:00"/>
    <n v="2719479"/>
    <n v="34929"/>
    <n v="2840428"/>
    <n v="86020"/>
    <x v="8"/>
    <n v="95.741874111929619"/>
    <n v="1.2297090438483216"/>
    <n v="2021"/>
    <s v="June"/>
  </r>
  <r>
    <d v="2021-06-30T00:00:00"/>
    <n v="2797779"/>
    <n v="13093"/>
    <n v="2910507"/>
    <n v="99635"/>
    <x v="0"/>
    <n v="96.126860371749672"/>
    <n v="0.44985289504543369"/>
    <n v="2021"/>
    <s v="June"/>
  </r>
  <r>
    <d v="2021-06-30T00:00:00"/>
    <n v="19565"/>
    <n v="202"/>
    <n v="20038"/>
    <n v="271"/>
    <x v="6"/>
    <n v="97.639484978540764"/>
    <n v="1.0080846391855474"/>
    <n v="2021"/>
    <s v="June"/>
  </r>
  <r>
    <d v="2021-06-30T00:00:00"/>
    <n v="9388"/>
    <n v="48"/>
    <n v="9742"/>
    <n v="306"/>
    <x v="36"/>
    <n v="96.366249230137541"/>
    <n v="0.49271196879490864"/>
    <n v="2021"/>
    <s v="June"/>
  </r>
  <r>
    <d v="2021-06-30T00:00:00"/>
    <n v="780187"/>
    <n v="8954"/>
    <n v="789771"/>
    <n v="630"/>
    <x v="21"/>
    <n v="98.786483676913946"/>
    <n v="1.1337463644524806"/>
    <n v="2021"/>
    <s v="June"/>
  </r>
  <r>
    <d v="2021-06-30T00:00:00"/>
    <n v="5809548"/>
    <n v="121804"/>
    <n v="6051633"/>
    <n v="120281"/>
    <x v="9"/>
    <n v="95.999674798521326"/>
    <n v="2.0127459811260859"/>
    <n v="2021"/>
    <s v="June"/>
  </r>
  <r>
    <d v="2021-06-30T00:00:00"/>
    <n v="62134"/>
    <n v="1141"/>
    <n v="69198"/>
    <n v="5923"/>
    <x v="23"/>
    <n v="89.791612474348966"/>
    <n v="1.6488915864620364"/>
    <n v="2021"/>
    <s v="June"/>
  </r>
  <r>
    <d v="2021-06-30T00:00:00"/>
    <n v="44067"/>
    <n v="831"/>
    <n v="49161"/>
    <n v="4263"/>
    <x v="32"/>
    <n v="89.638127784219208"/>
    <n v="1.6903643131750776"/>
    <n v="2021"/>
    <s v="June"/>
  </r>
  <r>
    <d v="2021-06-30T00:00:00"/>
    <n v="15512"/>
    <n v="92"/>
    <n v="20075"/>
    <n v="4471"/>
    <x v="24"/>
    <n v="77.270236612702377"/>
    <n v="0.45828144458281445"/>
    <n v="2021"/>
    <s v="June"/>
  </r>
  <r>
    <d v="2021-06-30T00:00:00"/>
    <n v="23237"/>
    <n v="493"/>
    <n v="25111"/>
    <n v="1381"/>
    <x v="31"/>
    <n v="92.537135120066907"/>
    <n v="1.9632830233762097"/>
    <n v="2021"/>
    <s v="June"/>
  </r>
  <r>
    <d v="2021-06-30T00:00:00"/>
    <n v="874307"/>
    <n v="3970"/>
    <n v="906429"/>
    <n v="28152"/>
    <x v="14"/>
    <n v="96.456203409202487"/>
    <n v="0.43798245643067463"/>
    <n v="2021"/>
    <s v="June"/>
  </r>
  <r>
    <d v="2021-06-30T00:00:00"/>
    <n v="112892"/>
    <n v="1748"/>
    <n v="116985"/>
    <n v="2345"/>
    <x v="15"/>
    <n v="96.501260845407529"/>
    <n v="1.4942086592298158"/>
    <n v="2021"/>
    <s v="June"/>
  </r>
  <r>
    <d v="2021-06-30T00:00:00"/>
    <n v="575971"/>
    <n v="16033"/>
    <n v="595351"/>
    <n v="3347"/>
    <x v="10"/>
    <n v="96.744777450613171"/>
    <n v="2.6930331854653806"/>
    <n v="2021"/>
    <s v="June"/>
  </r>
  <r>
    <d v="2021-06-30T00:00:00"/>
    <n v="941839"/>
    <n v="8918"/>
    <n v="952322"/>
    <n v="1565"/>
    <x v="3"/>
    <n v="98.899216861523726"/>
    <n v="0.93644796612910342"/>
    <n v="2021"/>
    <s v="June"/>
  </r>
  <r>
    <d v="2021-06-30T00:00:00"/>
    <n v="17954"/>
    <n v="305"/>
    <n v="20324"/>
    <n v="2065"/>
    <x v="34"/>
    <n v="88.338909663452085"/>
    <n v="1.5006888407793741"/>
    <n v="2021"/>
    <s v="June"/>
  </r>
  <r>
    <d v="2021-06-30T00:00:00"/>
    <n v="2403349"/>
    <n v="32506"/>
    <n v="2475190"/>
    <n v="39335"/>
    <x v="7"/>
    <n v="97.09755614720487"/>
    <n v="1.3132729204626716"/>
    <n v="2021"/>
    <s v="June"/>
  </r>
  <r>
    <d v="2021-06-30T00:00:00"/>
    <n v="605455"/>
    <n v="3651"/>
    <n v="622593"/>
    <n v="13487"/>
    <x v="1"/>
    <n v="97.247318874449292"/>
    <n v="0.58641841459830102"/>
    <n v="2021"/>
    <s v="June"/>
  </r>
  <r>
    <d v="2021-06-30T00:00:00"/>
    <n v="61513"/>
    <n v="677"/>
    <n v="65770"/>
    <n v="3580"/>
    <x v="30"/>
    <n v="93.52744412346054"/>
    <n v="1.0293446860270641"/>
    <n v="2021"/>
    <s v="June"/>
  </r>
  <r>
    <d v="2021-06-30T00:00:00"/>
    <n v="330593"/>
    <n v="7095"/>
    <n v="339933"/>
    <n v="2245"/>
    <x v="13"/>
    <n v="97.252399737595354"/>
    <n v="2.0871760023298709"/>
    <n v="2021"/>
    <s v="June"/>
  </r>
  <r>
    <d v="2021-06-30T00:00:00"/>
    <n v="1680428"/>
    <n v="22577"/>
    <n v="1705951"/>
    <n v="2946"/>
    <x v="4"/>
    <n v="98.503884343688654"/>
    <n v="1.3234260538550053"/>
    <n v="2021"/>
    <s v="June"/>
  </r>
  <r>
    <d v="2021-06-30T00:00:00"/>
    <n v="1459510"/>
    <n v="17679"/>
    <n v="1498305"/>
    <n v="21116"/>
    <x v="16"/>
    <n v="97.410740803774928"/>
    <n v="1.1799333246568622"/>
    <n v="2021"/>
    <s v="June"/>
  </r>
  <r>
    <d v="2021-07-01T00:00:00"/>
    <n v="7308"/>
    <n v="128"/>
    <n v="7467"/>
    <n v="31"/>
    <x v="25"/>
    <n v="97.870630775411811"/>
    <n v="1.7142091870898621"/>
    <n v="2021"/>
    <s v="July"/>
  </r>
  <r>
    <d v="2021-07-01T00:00:00"/>
    <n v="1838469"/>
    <n v="12706"/>
    <n v="1889513"/>
    <n v="38338"/>
    <x v="12"/>
    <n v="97.298563174743975"/>
    <n v="0.67244840337166245"/>
    <n v="2021"/>
    <s v="July"/>
  </r>
  <r>
    <d v="2021-07-01T00:00:00"/>
    <n v="32923"/>
    <n v="172"/>
    <n v="35857"/>
    <n v="2762"/>
    <x v="29"/>
    <n v="91.817497280865652"/>
    <n v="0.47968318598878879"/>
    <n v="2021"/>
    <s v="July"/>
  </r>
  <r>
    <d v="2021-07-01T00:00:00"/>
    <n v="477510"/>
    <n v="4539"/>
    <n v="508484"/>
    <n v="26435"/>
    <x v="27"/>
    <n v="93.908559561362793"/>
    <n v="0.89265345615594582"/>
    <n v="2021"/>
    <s v="July"/>
  </r>
  <r>
    <d v="2021-07-01T00:00:00"/>
    <n v="710569"/>
    <n v="9588"/>
    <n v="721914"/>
    <n v="1757"/>
    <x v="22"/>
    <n v="98.428483171125649"/>
    <n v="1.3281360383646805"/>
    <n v="2021"/>
    <s v="July"/>
  </r>
  <r>
    <d v="2021-07-01T00:00:00"/>
    <n v="60708"/>
    <n v="808"/>
    <n v="61670"/>
    <n v="154"/>
    <x v="18"/>
    <n v="98.440084319766498"/>
    <n v="1.3101994486784498"/>
    <n v="2021"/>
    <s v="July"/>
  </r>
  <r>
    <d v="2021-07-01T00:00:00"/>
    <n v="975077"/>
    <n v="13439"/>
    <n v="994480"/>
    <n v="5964"/>
    <x v="17"/>
    <n v="98.048930094119541"/>
    <n v="1.3513595044646447"/>
    <n v="2021"/>
    <s v="July"/>
  </r>
  <r>
    <d v="2021-07-01T00:00:00"/>
    <n v="10511"/>
    <n v="4"/>
    <n v="10560"/>
    <n v="45"/>
    <x v="33"/>
    <n v="99.535984848484844"/>
    <n v="3.787878787878788E-2"/>
    <n v="2021"/>
    <s v="July"/>
  </r>
  <r>
    <d v="2021-07-01T00:00:00"/>
    <n v="1407832"/>
    <n v="24977"/>
    <n v="1434188"/>
    <n v="1379"/>
    <x v="2"/>
    <n v="98.162305081342197"/>
    <n v="1.7415429497388069"/>
    <n v="2021"/>
    <s v="July"/>
  </r>
  <r>
    <d v="2021-07-01T00:00:00"/>
    <n v="161361"/>
    <n v="3054"/>
    <n v="166689"/>
    <n v="2274"/>
    <x v="26"/>
    <n v="96.803628313805945"/>
    <n v="1.8321544912981662"/>
    <n v="2021"/>
    <s v="July"/>
  </r>
  <r>
    <d v="2021-07-01T00:00:00"/>
    <n v="810451"/>
    <n v="10059"/>
    <n v="823523"/>
    <n v="3013"/>
    <x v="19"/>
    <n v="98.412673355813979"/>
    <n v="1.221459509934756"/>
    <n v="2021"/>
    <s v="July"/>
  </r>
  <r>
    <d v="2021-07-01T00:00:00"/>
    <n v="757771"/>
    <n v="9431"/>
    <n v="768639"/>
    <n v="1437"/>
    <x v="5"/>
    <n v="98.586072265393767"/>
    <n v="1.2269739110297553"/>
    <n v="2021"/>
    <s v="July"/>
  </r>
  <r>
    <d v="2021-07-01T00:00:00"/>
    <n v="197019"/>
    <n v="3479"/>
    <n v="202123"/>
    <n v="1625"/>
    <x v="20"/>
    <n v="97.474804945503479"/>
    <n v="1.7212291525457273"/>
    <n v="2021"/>
    <s v="July"/>
  </r>
  <r>
    <d v="2021-07-01T00:00:00"/>
    <n v="306739"/>
    <n v="4323"/>
    <n v="315662"/>
    <n v="4600"/>
    <x v="11"/>
    <n v="97.173242265461155"/>
    <n v="1.3695028226394055"/>
    <n v="2021"/>
    <s v="July"/>
  </r>
  <r>
    <d v="2021-07-01T00:00:00"/>
    <n v="339583"/>
    <n v="5113"/>
    <n v="345610"/>
    <n v="914"/>
    <x v="28"/>
    <n v="98.256126848181481"/>
    <n v="1.4794132114232805"/>
    <n v="2021"/>
    <s v="July"/>
  </r>
  <r>
    <d v="2021-07-01T00:00:00"/>
    <n v="2732242"/>
    <n v="35040"/>
    <n v="2843810"/>
    <n v="76528"/>
    <x v="8"/>
    <n v="96.076812445275877"/>
    <n v="1.2321498271684816"/>
    <n v="2021"/>
    <s v="July"/>
  </r>
  <r>
    <d v="2021-07-01T00:00:00"/>
    <n v="2809587"/>
    <n v="13235"/>
    <n v="2924165"/>
    <n v="101343"/>
    <x v="0"/>
    <n v="96.081684857044664"/>
    <n v="0.45260783847696695"/>
    <n v="2021"/>
    <s v="July"/>
  </r>
  <r>
    <d v="2021-07-01T00:00:00"/>
    <n v="19592"/>
    <n v="202"/>
    <n v="20073"/>
    <n v="279"/>
    <x v="6"/>
    <n v="97.603746325910421"/>
    <n v="1.0063269067902159"/>
    <n v="2021"/>
    <s v="July"/>
  </r>
  <r>
    <d v="2021-07-01T00:00:00"/>
    <n v="9411"/>
    <n v="48"/>
    <n v="9770"/>
    <n v="311"/>
    <x v="36"/>
    <n v="96.325486182190375"/>
    <n v="0.49129989764585469"/>
    <n v="2021"/>
    <s v="July"/>
  </r>
  <r>
    <d v="2021-07-01T00:00:00"/>
    <n v="780265"/>
    <n v="8969"/>
    <n v="789804"/>
    <n v="570"/>
    <x v="21"/>
    <n v="98.792231996799202"/>
    <n v="1.135598199046852"/>
    <n v="2021"/>
    <s v="July"/>
  </r>
  <r>
    <d v="2021-07-01T00:00:00"/>
    <n v="5819901"/>
    <n v="121945"/>
    <n v="6061404"/>
    <n v="119558"/>
    <x v="9"/>
    <n v="96.015725069637341"/>
    <n v="2.0118276227751855"/>
    <n v="2021"/>
    <s v="July"/>
  </r>
  <r>
    <d v="2021-07-01T00:00:00"/>
    <n v="62628"/>
    <n v="1150"/>
    <n v="69790"/>
    <n v="6012"/>
    <x v="23"/>
    <n v="89.737784782920187"/>
    <n v="1.6478005444906147"/>
    <n v="2021"/>
    <s v="July"/>
  </r>
  <r>
    <d v="2021-07-01T00:00:00"/>
    <n v="44459"/>
    <n v="838"/>
    <n v="49513"/>
    <n v="4216"/>
    <x v="32"/>
    <n v="89.792579726536474"/>
    <n v="1.6924848019711995"/>
    <n v="2021"/>
    <s v="July"/>
  </r>
  <r>
    <d v="2021-07-01T00:00:00"/>
    <n v="16188"/>
    <n v="93"/>
    <n v="20492"/>
    <n v="4211"/>
    <x v="24"/>
    <n v="78.996681631856333"/>
    <n v="0.45383564317782549"/>
    <n v="2021"/>
    <s v="July"/>
  </r>
  <r>
    <d v="2021-07-01T00:00:00"/>
    <n v="23403"/>
    <n v="495"/>
    <n v="25239"/>
    <n v="1341"/>
    <x v="31"/>
    <n v="92.72554380125996"/>
    <n v="1.9612504457387376"/>
    <n v="2021"/>
    <s v="July"/>
  </r>
  <r>
    <d v="2021-07-01T00:00:00"/>
    <n v="877540"/>
    <n v="4018"/>
    <n v="909800"/>
    <n v="28242"/>
    <x v="14"/>
    <n v="96.454165750714438"/>
    <n v="0.44163552429105296"/>
    <n v="2021"/>
    <s v="July"/>
  </r>
  <r>
    <d v="2021-07-01T00:00:00"/>
    <n v="113146"/>
    <n v="1749"/>
    <n v="117249"/>
    <n v="2354"/>
    <x v="15"/>
    <n v="96.500609813303299"/>
    <n v="1.4916971573318323"/>
    <n v="2021"/>
    <s v="July"/>
  </r>
  <r>
    <d v="2021-07-01T00:00:00"/>
    <n v="576423"/>
    <n v="16052"/>
    <n v="595609"/>
    <n v="3134"/>
    <x v="10"/>
    <n v="96.778759219555113"/>
    <n v="2.6950566562963285"/>
    <n v="2021"/>
    <s v="July"/>
  </r>
  <r>
    <d v="2021-07-01T00:00:00"/>
    <n v="942030"/>
    <n v="8921"/>
    <n v="952422"/>
    <n v="1471"/>
    <x v="3"/>
    <n v="98.90888702696914"/>
    <n v="0.93666462975445752"/>
    <n v="2021"/>
    <s v="July"/>
  </r>
  <r>
    <d v="2021-07-01T00:00:00"/>
    <n v="18214"/>
    <n v="307"/>
    <n v="20544"/>
    <n v="2023"/>
    <x v="34"/>
    <n v="88.658489096573206"/>
    <n v="1.4943535825545171"/>
    <n v="2021"/>
    <s v="July"/>
  </r>
  <r>
    <d v="2021-07-01T00:00:00"/>
    <n v="2408886"/>
    <n v="32619"/>
    <n v="2479696"/>
    <n v="38191"/>
    <x v="7"/>
    <n v="97.144408024209412"/>
    <n v="1.3154435059781522"/>
    <n v="2021"/>
    <s v="July"/>
  </r>
  <r>
    <d v="2021-07-01T00:00:00"/>
    <n v="606461"/>
    <n v="3661"/>
    <n v="623510"/>
    <n v="13388"/>
    <x v="1"/>
    <n v="97.265641288832569"/>
    <n v="0.58715978893682541"/>
    <n v="2021"/>
    <s v="July"/>
  </r>
  <r>
    <d v="2021-07-01T00:00:00"/>
    <n v="61663"/>
    <n v="682"/>
    <n v="66220"/>
    <n v="3875"/>
    <x v="30"/>
    <n v="93.118393234672297"/>
    <n v="1.0299003322259137"/>
    <n v="2021"/>
    <s v="July"/>
  </r>
  <r>
    <d v="2021-07-01T00:00:00"/>
    <n v="330838"/>
    <n v="7316"/>
    <n v="340255"/>
    <n v="2101"/>
    <x v="13"/>
    <n v="97.23236984026687"/>
    <n v="2.1501520918134931"/>
    <n v="2021"/>
    <s v="July"/>
  </r>
  <r>
    <d v="2021-07-01T00:00:00"/>
    <n v="1680720"/>
    <n v="22591"/>
    <n v="1706107"/>
    <n v="2796"/>
    <x v="4"/>
    <n v="98.511992506917807"/>
    <n v="1.3241256263528607"/>
    <n v="2021"/>
    <s v="July"/>
  </r>
  <r>
    <d v="2021-07-01T00:00:00"/>
    <n v="1461490"/>
    <n v="17708"/>
    <n v="1499783"/>
    <n v="20585"/>
    <x v="16"/>
    <n v="97.44676396518696"/>
    <n v="1.1807041418658566"/>
    <n v="2021"/>
    <s v="July"/>
  </r>
  <r>
    <d v="2021-07-02T00:00:00"/>
    <n v="7308"/>
    <n v="128"/>
    <n v="7469"/>
    <n v="33"/>
    <x v="25"/>
    <n v="97.844423617619498"/>
    <n v="1.7137501673584146"/>
    <n v="2021"/>
    <s v="July"/>
  </r>
  <r>
    <d v="2021-07-02T00:00:00"/>
    <n v="1842432"/>
    <n v="12744"/>
    <n v="1893354"/>
    <n v="38178"/>
    <x v="12"/>
    <n v="97.310487103837957"/>
    <n v="0.67309124442655732"/>
    <n v="2021"/>
    <s v="July"/>
  </r>
  <r>
    <d v="2021-07-02T00:00:00"/>
    <n v="33209"/>
    <n v="176"/>
    <n v="36168"/>
    <n v="2783"/>
    <x v="29"/>
    <n v="91.818734793187346"/>
    <n v="0.48661800486618007"/>
    <n v="2021"/>
    <s v="July"/>
  </r>
  <r>
    <d v="2021-07-02T00:00:00"/>
    <n v="480839"/>
    <n v="4577"/>
    <n v="511153"/>
    <n v="25737"/>
    <x v="27"/>
    <n v="94.069486044295942"/>
    <n v="0.89542661394924805"/>
    <n v="2021"/>
    <s v="July"/>
  </r>
  <r>
    <d v="2021-07-02T00:00:00"/>
    <n v="710793"/>
    <n v="9592"/>
    <n v="722101"/>
    <n v="1716"/>
    <x v="22"/>
    <n v="98.434014078362992"/>
    <n v="1.3283460346959775"/>
    <n v="2021"/>
    <s v="July"/>
  </r>
  <r>
    <d v="2021-07-02T00:00:00"/>
    <n v="60730"/>
    <n v="808"/>
    <n v="61687"/>
    <n v="149"/>
    <x v="18"/>
    <n v="98.44861964433349"/>
    <n v="1.3098383776160294"/>
    <n v="2021"/>
    <s v="July"/>
  </r>
  <r>
    <d v="2021-07-02T00:00:00"/>
    <n v="975658"/>
    <n v="13445"/>
    <n v="994890"/>
    <n v="5787"/>
    <x v="17"/>
    <n v="98.066921971273203"/>
    <n v="1.351405683040336"/>
    <n v="2021"/>
    <s v="July"/>
  </r>
  <r>
    <d v="2021-07-02T00:00:00"/>
    <n v="10514"/>
    <n v="4"/>
    <n v="10561"/>
    <n v="43"/>
    <x v="33"/>
    <n v="99.554966385758931"/>
    <n v="3.7875201212006437E-2"/>
    <n v="2021"/>
    <s v="July"/>
  </r>
  <r>
    <d v="2021-07-02T00:00:00"/>
    <n v="1407943"/>
    <n v="24981"/>
    <n v="1434281"/>
    <n v="1357"/>
    <x v="2"/>
    <n v="98.163679223248451"/>
    <n v="1.741708911991444"/>
    <n v="2021"/>
    <s v="July"/>
  </r>
  <r>
    <d v="2021-07-02T00:00:00"/>
    <n v="161582"/>
    <n v="3060"/>
    <n v="166920"/>
    <n v="2278"/>
    <x v="26"/>
    <n v="96.80206086748143"/>
    <n v="1.8332135154565061"/>
    <n v="2021"/>
    <s v="July"/>
  </r>
  <r>
    <d v="2021-07-02T00:00:00"/>
    <n v="810751"/>
    <n v="10062"/>
    <n v="823607"/>
    <n v="2794"/>
    <x v="19"/>
    <n v="98.439061348434393"/>
    <n v="1.2216991841982887"/>
    <n v="2021"/>
    <s v="July"/>
  </r>
  <r>
    <d v="2021-07-02T00:00:00"/>
    <n v="757898"/>
    <n v="9446"/>
    <n v="768724"/>
    <n v="1380"/>
    <x v="5"/>
    <n v="98.591692206825854"/>
    <n v="1.2287895265400846"/>
    <n v="2021"/>
    <s v="July"/>
  </r>
  <r>
    <d v="2021-07-02T00:00:00"/>
    <n v="197171"/>
    <n v="3480"/>
    <n v="202290"/>
    <n v="1639"/>
    <x v="20"/>
    <n v="97.469474516782839"/>
    <n v="1.7203025359632209"/>
    <n v="2021"/>
    <s v="July"/>
  </r>
  <r>
    <d v="2021-07-02T00:00:00"/>
    <n v="307312"/>
    <n v="4327"/>
    <n v="315960"/>
    <n v="4321"/>
    <x v="11"/>
    <n v="97.262944676541323"/>
    <n v="1.3694771490062032"/>
    <n v="2021"/>
    <s v="July"/>
  </r>
  <r>
    <d v="2021-07-02T00:00:00"/>
    <n v="339739"/>
    <n v="5113"/>
    <n v="345706"/>
    <n v="854"/>
    <x v="28"/>
    <n v="98.273966896727273"/>
    <n v="1.4790023893134627"/>
    <n v="2021"/>
    <s v="July"/>
  </r>
  <r>
    <d v="2021-07-02T00:00:00"/>
    <n v="2746544"/>
    <n v="35134"/>
    <n v="2847013"/>
    <n v="65335"/>
    <x v="8"/>
    <n v="96.471073367069266"/>
    <n v="1.234065316877724"/>
    <n v="2021"/>
    <s v="July"/>
  </r>
  <r>
    <d v="2021-07-02T00:00:00"/>
    <n v="2821151"/>
    <n v="13359"/>
    <n v="2937033"/>
    <n v="102523"/>
    <x v="0"/>
    <n v="96.054453593132934"/>
    <n v="0.45484677904538356"/>
    <n v="2021"/>
    <s v="July"/>
  </r>
  <r>
    <d v="2021-07-02T00:00:00"/>
    <n v="19626"/>
    <n v="202"/>
    <n v="20090"/>
    <n v="262"/>
    <x v="6"/>
    <n v="97.690393230462917"/>
    <n v="1.0054753608760578"/>
    <n v="2021"/>
    <s v="July"/>
  </r>
  <r>
    <d v="2021-07-02T00:00:00"/>
    <n v="9466"/>
    <n v="49"/>
    <n v="9808"/>
    <n v="293"/>
    <x v="36"/>
    <n v="96.513050570962477"/>
    <n v="0.49959216965742248"/>
    <n v="2021"/>
    <s v="July"/>
  </r>
  <r>
    <d v="2021-07-02T00:00:00"/>
    <n v="780330"/>
    <n v="8981"/>
    <n v="789844"/>
    <n v="533"/>
    <x v="21"/>
    <n v="98.795458343672919"/>
    <n v="1.137059976400403"/>
    <n v="2021"/>
    <s v="July"/>
  </r>
  <r>
    <d v="2021-07-02T00:00:00"/>
    <n v="5828535"/>
    <n v="122197"/>
    <n v="6070599"/>
    <n v="119867"/>
    <x v="9"/>
    <n v="96.01251869873137"/>
    <n v="2.0129315080768801"/>
    <n v="2021"/>
    <s v="July"/>
  </r>
  <r>
    <d v="2021-07-02T00:00:00"/>
    <n v="63206"/>
    <n v="1162"/>
    <n v="70298"/>
    <n v="5930"/>
    <x v="23"/>
    <n v="89.911519531138865"/>
    <n v="1.6529630999459446"/>
    <n v="2021"/>
    <s v="July"/>
  </r>
  <r>
    <d v="2021-07-02T00:00:00"/>
    <n v="44709"/>
    <n v="844"/>
    <n v="50090"/>
    <n v="4537"/>
    <x v="32"/>
    <n v="89.257336793771216"/>
    <n v="1.6849670592932722"/>
    <n v="2021"/>
    <s v="July"/>
  </r>
  <r>
    <d v="2021-07-02T00:00:00"/>
    <n v="16545"/>
    <n v="93"/>
    <n v="20770"/>
    <n v="4132"/>
    <x v="24"/>
    <n v="79.658160808858938"/>
    <n v="0.44776119402985076"/>
    <n v="2021"/>
    <s v="July"/>
  </r>
  <r>
    <d v="2021-07-02T00:00:00"/>
    <n v="23486"/>
    <n v="498"/>
    <n v="25305"/>
    <n v="1321"/>
    <x v="31"/>
    <n v="92.811697293025091"/>
    <n v="1.9679905157083579"/>
    <n v="2021"/>
    <s v="July"/>
  </r>
  <r>
    <d v="2021-07-02T00:00:00"/>
    <n v="880997"/>
    <n v="4063"/>
    <n v="912887"/>
    <n v="27827"/>
    <x v="14"/>
    <n v="96.506687026981425"/>
    <n v="0.44507151487533508"/>
    <n v="2021"/>
    <s v="July"/>
  </r>
  <r>
    <d v="2021-07-02T00:00:00"/>
    <n v="113373"/>
    <n v="1751"/>
    <n v="117465"/>
    <n v="2341"/>
    <x v="15"/>
    <n v="96.516409143149019"/>
    <n v="1.4906567913846678"/>
    <n v="2021"/>
    <s v="July"/>
  </r>
  <r>
    <d v="2021-07-02T00:00:00"/>
    <n v="576866"/>
    <n v="16072"/>
    <n v="595899"/>
    <n v="2961"/>
    <x v="10"/>
    <n v="96.806002359460237"/>
    <n v="2.6971013544241558"/>
    <n v="2021"/>
    <s v="July"/>
  </r>
  <r>
    <d v="2021-07-02T00:00:00"/>
    <n v="942172"/>
    <n v="8923"/>
    <n v="952497"/>
    <n v="1402"/>
    <x v="3"/>
    <n v="98.916007084536744"/>
    <n v="0.93680085081632813"/>
    <n v="2021"/>
    <s v="July"/>
  </r>
  <r>
    <d v="2021-07-02T00:00:00"/>
    <n v="18251"/>
    <n v="308"/>
    <n v="20666"/>
    <n v="2107"/>
    <x v="34"/>
    <n v="88.314139165779537"/>
    <n v="1.4903706571179716"/>
    <n v="2021"/>
    <s v="July"/>
  </r>
  <r>
    <d v="2021-07-02T00:00:00"/>
    <n v="2413930"/>
    <n v="32721"/>
    <n v="2484177"/>
    <n v="37526"/>
    <x v="7"/>
    <n v="97.172222430205252"/>
    <n v="1.3171766746089348"/>
    <n v="2021"/>
    <s v="July"/>
  </r>
  <r>
    <d v="2021-07-02T00:00:00"/>
    <n v="607658"/>
    <n v="3669"/>
    <n v="624379"/>
    <n v="13052"/>
    <x v="1"/>
    <n v="97.321979118452091"/>
    <n v="0.58762386307034664"/>
    <n v="2021"/>
    <s v="July"/>
  </r>
  <r>
    <d v="2021-07-02T00:00:00"/>
    <n v="62130"/>
    <n v="683"/>
    <n v="66629"/>
    <n v="3816"/>
    <x v="30"/>
    <n v="93.247684941992219"/>
    <n v="1.0250791697308981"/>
    <n v="2021"/>
    <s v="July"/>
  </r>
  <r>
    <d v="2021-07-02T00:00:00"/>
    <n v="331089"/>
    <n v="7324"/>
    <n v="340379"/>
    <n v="1966"/>
    <x v="13"/>
    <n v="97.270689437362464"/>
    <n v="2.1517191131062727"/>
    <n v="2021"/>
    <s v="July"/>
  </r>
  <r>
    <d v="2021-07-02T00:00:00"/>
    <n v="1680980"/>
    <n v="22601"/>
    <n v="1706268"/>
    <n v="2687"/>
    <x v="4"/>
    <n v="98.517935048890322"/>
    <n v="1.3245867589382208"/>
    <n v="2021"/>
    <s v="July"/>
  </r>
  <r>
    <d v="2021-07-02T00:00:00"/>
    <n v="1463379"/>
    <n v="17735"/>
    <n v="1501284"/>
    <n v="20170"/>
    <x v="16"/>
    <n v="97.475161261959769"/>
    <n v="1.181322121597246"/>
    <n v="2021"/>
    <s v="July"/>
  </r>
  <r>
    <d v="2021-07-03T00:00:00"/>
    <n v="7325"/>
    <n v="128"/>
    <n v="7475"/>
    <n v="22"/>
    <x v="25"/>
    <n v="97.993311036789294"/>
    <n v="1.7123745819397993"/>
    <n v="2021"/>
    <s v="July"/>
  </r>
  <r>
    <d v="2021-07-03T00:00:00"/>
    <n v="1846716"/>
    <n v="12779"/>
    <n v="1896818"/>
    <n v="37323"/>
    <x v="12"/>
    <n v="97.358629030302325"/>
    <n v="0.67370722968677021"/>
    <n v="2021"/>
    <s v="July"/>
  </r>
  <r>
    <d v="2021-07-03T00:00:00"/>
    <n v="33432"/>
    <n v="176"/>
    <n v="36572"/>
    <n v="2964"/>
    <x v="29"/>
    <n v="91.414196653177299"/>
    <n v="0.48124248058624081"/>
    <n v="2021"/>
    <s v="July"/>
  </r>
  <r>
    <d v="2021-07-03T00:00:00"/>
    <n v="483741"/>
    <n v="4604"/>
    <n v="513606"/>
    <n v="25261"/>
    <x v="27"/>
    <n v="94.185231480940644"/>
    <n v="0.89640697343878384"/>
    <n v="2021"/>
    <s v="July"/>
  </r>
  <r>
    <d v="2021-07-03T00:00:00"/>
    <n v="710995"/>
    <n v="9594"/>
    <n v="722282"/>
    <n v="1693"/>
    <x v="22"/>
    <n v="98.43731395770628"/>
    <n v="1.3282900584536235"/>
    <n v="2021"/>
    <s v="July"/>
  </r>
  <r>
    <d v="2021-07-03T00:00:00"/>
    <n v="60745"/>
    <n v="808"/>
    <n v="61700"/>
    <n v="147"/>
    <x v="18"/>
    <n v="98.45218800648297"/>
    <n v="1.3095623987034035"/>
    <n v="2021"/>
    <s v="July"/>
  </r>
  <r>
    <d v="2021-07-03T00:00:00"/>
    <n v="976125"/>
    <n v="13450"/>
    <n v="995195"/>
    <n v="5620"/>
    <x v="17"/>
    <n v="98.083792623556192"/>
    <n v="1.3514939283256044"/>
    <n v="2021"/>
    <s v="July"/>
  </r>
  <r>
    <d v="2021-07-03T00:00:00"/>
    <n v="10518"/>
    <n v="4"/>
    <n v="10565"/>
    <n v="43"/>
    <x v="33"/>
    <n v="99.555134879318501"/>
    <n v="3.7860861334595361E-2"/>
    <n v="2021"/>
    <s v="July"/>
  </r>
  <r>
    <d v="2021-07-03T00:00:00"/>
    <n v="1408350"/>
    <n v="24983"/>
    <n v="1434374"/>
    <n v="1041"/>
    <x v="2"/>
    <n v="98.18568936692941"/>
    <n v="1.741735419074802"/>
    <n v="2021"/>
    <s v="July"/>
  </r>
  <r>
    <d v="2021-07-03T00:00:00"/>
    <n v="161867"/>
    <n v="3062"/>
    <n v="167103"/>
    <n v="2174"/>
    <x v="26"/>
    <n v="96.866603232736693"/>
    <n v="1.8324027695493197"/>
    <n v="2021"/>
    <s v="July"/>
  </r>
  <r>
    <d v="2021-07-03T00:00:00"/>
    <n v="810979"/>
    <n v="10064"/>
    <n v="823687"/>
    <n v="2644"/>
    <x v="19"/>
    <n v="98.457180943732268"/>
    <n v="1.2218233382340622"/>
    <n v="2021"/>
    <s v="July"/>
  </r>
  <r>
    <d v="2021-07-03T00:00:00"/>
    <n v="758046"/>
    <n v="9461"/>
    <n v="768800"/>
    <n v="1293"/>
    <x v="5"/>
    <n v="98.601196670135266"/>
    <n v="1.2306191467221645"/>
    <n v="2021"/>
    <s v="July"/>
  </r>
  <r>
    <d v="2021-07-03T00:00:00"/>
    <n v="197380"/>
    <n v="3481"/>
    <n v="202440"/>
    <n v="1579"/>
    <x v="20"/>
    <n v="97.500493973523021"/>
    <n v="1.7195218336297176"/>
    <n v="2021"/>
    <s v="July"/>
  </r>
  <r>
    <d v="2021-07-03T00:00:00"/>
    <n v="307749"/>
    <n v="4333"/>
    <n v="316291"/>
    <n v="4209"/>
    <x v="11"/>
    <n v="97.299322459380761"/>
    <n v="1.369940972079509"/>
    <n v="2021"/>
    <s v="July"/>
  </r>
  <r>
    <d v="2021-07-03T00:00:00"/>
    <n v="339850"/>
    <n v="5113"/>
    <n v="345794"/>
    <n v="831"/>
    <x v="28"/>
    <n v="98.281057508227448"/>
    <n v="1.4786260027646518"/>
    <n v="2021"/>
    <s v="July"/>
  </r>
  <r>
    <d v="2021-07-03T00:00:00"/>
    <n v="2760881"/>
    <n v="35222"/>
    <n v="2849997"/>
    <n v="53894"/>
    <x v="8"/>
    <n v="96.873119515564397"/>
    <n v="1.2358609500290703"/>
    <n v="2021"/>
    <s v="July"/>
  </r>
  <r>
    <d v="2021-07-03T00:00:00"/>
    <n v="2831394"/>
    <n v="13505"/>
    <n v="2949128"/>
    <n v="104229"/>
    <x v="0"/>
    <n v="96.007836892803567"/>
    <n v="0.45793197175571898"/>
    <n v="2021"/>
    <s v="July"/>
  </r>
  <r>
    <d v="2021-07-03T00:00:00"/>
    <n v="19658"/>
    <n v="202"/>
    <n v="20101"/>
    <n v="241"/>
    <x v="6"/>
    <n v="97.796129545793747"/>
    <n v="1.0049251281030795"/>
    <n v="2021"/>
    <s v="July"/>
  </r>
  <r>
    <d v="2021-07-03T00:00:00"/>
    <n v="9514"/>
    <n v="49"/>
    <n v="9843"/>
    <n v="280"/>
    <x v="36"/>
    <n v="96.657523112872084"/>
    <n v="0.4978157065935182"/>
    <n v="2021"/>
    <s v="July"/>
  </r>
  <r>
    <d v="2021-07-03T00:00:00"/>
    <n v="780384"/>
    <n v="8989"/>
    <n v="789887"/>
    <n v="514"/>
    <x v="21"/>
    <n v="98.796916520970726"/>
    <n v="1.138010880037271"/>
    <n v="2021"/>
    <s v="July"/>
  </r>
  <r>
    <d v="2021-07-03T00:00:00"/>
    <n v="5836920"/>
    <n v="122353"/>
    <n v="6079352"/>
    <n v="120079"/>
    <x v="9"/>
    <n v="96.012206564120646"/>
    <n v="2.0125993691432904"/>
    <n v="2021"/>
    <s v="July"/>
  </r>
  <r>
    <d v="2021-07-03T00:00:00"/>
    <n v="63809"/>
    <n v="1175"/>
    <n v="70954"/>
    <n v="5970"/>
    <x v="23"/>
    <n v="89.930095554866526"/>
    <n v="1.6560024804803113"/>
    <n v="2021"/>
    <s v="July"/>
  </r>
  <r>
    <d v="2021-07-03T00:00:00"/>
    <n v="45074"/>
    <n v="849"/>
    <n v="50575"/>
    <n v="4652"/>
    <x v="32"/>
    <n v="89.123084527928825"/>
    <n v="1.6786950074147304"/>
    <n v="2021"/>
    <s v="July"/>
  </r>
  <r>
    <d v="2021-07-03T00:00:00"/>
    <n v="16899"/>
    <n v="94"/>
    <n v="21003"/>
    <n v="4010"/>
    <x v="24"/>
    <n v="80.459934295100695"/>
    <n v="0.44755511117459412"/>
    <n v="2021"/>
    <s v="July"/>
  </r>
  <r>
    <d v="2021-07-03T00:00:00"/>
    <n v="23604"/>
    <n v="498"/>
    <n v="25382"/>
    <n v="1280"/>
    <x v="31"/>
    <n v="92.995035852178702"/>
    <n v="1.9620203293672682"/>
    <n v="2021"/>
    <s v="July"/>
  </r>
  <r>
    <d v="2021-07-03T00:00:00"/>
    <n v="884262"/>
    <n v="4109"/>
    <n v="916109"/>
    <n v="27738"/>
    <x v="14"/>
    <n v="96.52366694356239"/>
    <n v="0.44852741322266237"/>
    <n v="2021"/>
    <s v="July"/>
  </r>
  <r>
    <d v="2021-07-03T00:00:00"/>
    <n v="113649"/>
    <n v="1759"/>
    <n v="117640"/>
    <n v="2232"/>
    <x v="15"/>
    <n v="96.60744644678681"/>
    <n v="1.4952397143828631"/>
    <n v="2021"/>
    <s v="July"/>
  </r>
  <r>
    <d v="2021-07-03T00:00:00"/>
    <n v="577256"/>
    <n v="16086"/>
    <n v="596094"/>
    <n v="2752"/>
    <x v="10"/>
    <n v="96.839760172053403"/>
    <n v="2.6985676755679475"/>
    <n v="2021"/>
    <s v="July"/>
  </r>
  <r>
    <d v="2021-07-03T00:00:00"/>
    <n v="942331"/>
    <n v="8930"/>
    <n v="952573"/>
    <n v="1312"/>
    <x v="3"/>
    <n v="98.924806812706223"/>
    <n v="0.93746096099721499"/>
    <n v="2021"/>
    <s v="July"/>
  </r>
  <r>
    <d v="2021-07-03T00:00:00"/>
    <n v="18407"/>
    <n v="308"/>
    <n v="20777"/>
    <n v="2062"/>
    <x v="34"/>
    <n v="88.593155893536121"/>
    <n v="1.482408432401213"/>
    <n v="2021"/>
    <s v="July"/>
  </r>
  <r>
    <d v="2021-07-03T00:00:00"/>
    <n v="2418882"/>
    <n v="32818"/>
    <n v="2488407"/>
    <n v="36707"/>
    <x v="7"/>
    <n v="97.206043866618288"/>
    <n v="1.3188357049309056"/>
    <n v="2021"/>
    <s v="July"/>
  </r>
  <r>
    <d v="2021-07-03T00:00:00"/>
    <n v="608833"/>
    <n v="3678"/>
    <n v="625237"/>
    <n v="12726"/>
    <x v="1"/>
    <n v="97.376354886227148"/>
    <n v="0.58825693297101744"/>
    <n v="2021"/>
    <s v="July"/>
  </r>
  <r>
    <d v="2021-07-03T00:00:00"/>
    <n v="62480"/>
    <n v="685"/>
    <n v="67023"/>
    <n v="3858"/>
    <x v="30"/>
    <n v="93.221729853930739"/>
    <n v="1.0220372111066351"/>
    <n v="2021"/>
    <s v="July"/>
  </r>
  <r>
    <d v="2021-07-03T00:00:00"/>
    <n v="331297"/>
    <n v="7327"/>
    <n v="340488"/>
    <n v="1864"/>
    <x v="13"/>
    <n v="97.300639082728324"/>
    <n v="2.1519113742628231"/>
    <n v="2021"/>
    <s v="July"/>
  </r>
  <r>
    <d v="2021-07-03T00:00:00"/>
    <n v="1681208"/>
    <n v="22616"/>
    <n v="1706384"/>
    <n v="2560"/>
    <x v="4"/>
    <n v="98.524599386773431"/>
    <n v="1.325375765361138"/>
    <n v="2021"/>
    <s v="July"/>
  </r>
  <r>
    <d v="2021-07-03T00:00:00"/>
    <n v="1465219"/>
    <n v="17758"/>
    <n v="1502706"/>
    <n v="19729"/>
    <x v="16"/>
    <n v="97.505366984626392"/>
    <n v="1.1817348170566964"/>
    <n v="2021"/>
    <s v="July"/>
  </r>
  <r>
    <d v="2021-07-04T00:00:00"/>
    <n v="7330"/>
    <n v="128"/>
    <n v="7478"/>
    <n v="20"/>
    <x v="25"/>
    <n v="98.020861192832314"/>
    <n v="1.7116876170098956"/>
    <n v="2021"/>
    <s v="July"/>
  </r>
  <r>
    <d v="2021-07-04T00:00:00"/>
    <n v="1851062"/>
    <n v="12815"/>
    <n v="1899748"/>
    <n v="35871"/>
    <x v="12"/>
    <n v="97.437239044336408"/>
    <n v="0.67456315258655364"/>
    <n v="2021"/>
    <s v="July"/>
  </r>
  <r>
    <d v="2021-07-04T00:00:00"/>
    <n v="33704"/>
    <n v="176"/>
    <n v="36937"/>
    <n v="3057"/>
    <x v="29"/>
    <n v="91.247258846143424"/>
    <n v="0.47648699136367328"/>
    <n v="2021"/>
    <s v="July"/>
  </r>
  <r>
    <d v="2021-07-04T00:00:00"/>
    <n v="486265"/>
    <n v="4632"/>
    <n v="515981"/>
    <n v="25084"/>
    <x v="27"/>
    <n v="94.240873210447674"/>
    <n v="0.89770747372480764"/>
    <n v="2021"/>
    <s v="July"/>
  </r>
  <r>
    <d v="2021-07-04T00:00:00"/>
    <n v="711279"/>
    <n v="9599"/>
    <n v="722418"/>
    <n v="1540"/>
    <x v="22"/>
    <n v="98.458094897967669"/>
    <n v="1.3287321190778747"/>
    <n v="2021"/>
    <s v="July"/>
  </r>
  <r>
    <d v="2021-07-04T00:00:00"/>
    <n v="60761"/>
    <n v="808"/>
    <n v="61718"/>
    <n v="149"/>
    <x v="18"/>
    <n v="98.449398878771191"/>
    <n v="1.3091804659904729"/>
    <n v="2021"/>
    <s v="July"/>
  </r>
  <r>
    <d v="2021-07-04T00:00:00"/>
    <n v="976706"/>
    <n v="13453"/>
    <n v="995489"/>
    <n v="5330"/>
    <x v="17"/>
    <n v="98.113188593746386"/>
    <n v="1.3513961480237351"/>
    <n v="2021"/>
    <s v="July"/>
  </r>
  <r>
    <d v="2021-07-04T00:00:00"/>
    <n v="10522"/>
    <n v="4"/>
    <n v="10567"/>
    <n v="41"/>
    <x v="33"/>
    <n v="99.574145925996021"/>
    <n v="3.7853695467019964E-2"/>
    <n v="2021"/>
    <s v="July"/>
  </r>
  <r>
    <d v="2021-07-04T00:00:00"/>
    <n v="1408456"/>
    <n v="24988"/>
    <n v="1434460"/>
    <n v="1016"/>
    <x v="2"/>
    <n v="98.187192392956234"/>
    <n v="1.7419795602526384"/>
    <n v="2021"/>
    <s v="July"/>
  </r>
  <r>
    <d v="2021-07-04T00:00:00"/>
    <n v="162074"/>
    <n v="3069"/>
    <n v="167272"/>
    <n v="2129"/>
    <x v="26"/>
    <n v="96.8924864890717"/>
    <n v="1.8347362379836436"/>
    <n v="2021"/>
    <s v="July"/>
  </r>
  <r>
    <d v="2021-07-04T00:00:00"/>
    <n v="811169"/>
    <n v="10067"/>
    <n v="823763"/>
    <n v="2527"/>
    <x v="19"/>
    <n v="98.471162215345913"/>
    <n v="1.22207479578471"/>
    <n v="2021"/>
    <s v="July"/>
  </r>
  <r>
    <d v="2021-07-04T00:00:00"/>
    <n v="758144"/>
    <n v="9474"/>
    <n v="768852"/>
    <n v="1234"/>
    <x v="5"/>
    <n v="98.607274221826827"/>
    <n v="1.2322267484509373"/>
    <n v="2021"/>
    <s v="July"/>
  </r>
  <r>
    <d v="2021-07-04T00:00:00"/>
    <n v="197627"/>
    <n v="3482"/>
    <n v="202555"/>
    <n v="1446"/>
    <x v="20"/>
    <n v="97.567080546024528"/>
    <n v="1.7190392732837994"/>
    <n v="2021"/>
    <s v="July"/>
  </r>
  <r>
    <d v="2021-07-04T00:00:00"/>
    <n v="308246"/>
    <n v="4335"/>
    <n v="316629"/>
    <n v="4048"/>
    <x v="11"/>
    <n v="97.352421919659918"/>
    <n v="1.369110220478857"/>
    <n v="2021"/>
    <s v="July"/>
  </r>
  <r>
    <d v="2021-07-04T00:00:00"/>
    <n v="339966"/>
    <n v="5114"/>
    <n v="345885"/>
    <n v="805"/>
    <x v="28"/>
    <n v="98.288737586191942"/>
    <n v="1.4785260997152232"/>
    <n v="2021"/>
    <s v="July"/>
  </r>
  <r>
    <d v="2021-07-04T00:00:00"/>
    <n v="2768632"/>
    <n v="35308"/>
    <n v="2852079"/>
    <n v="48139"/>
    <x v="8"/>
    <n v="97.074169404143433"/>
    <n v="1.2379741234376747"/>
    <n v="2021"/>
    <s v="July"/>
  </r>
  <r>
    <d v="2021-07-04T00:00:00"/>
    <n v="2843909"/>
    <n v="13640"/>
    <n v="2961584"/>
    <n v="104035"/>
    <x v="0"/>
    <n v="96.026619538733328"/>
    <n v="0.46056434664692952"/>
    <n v="2021"/>
    <s v="July"/>
  </r>
  <r>
    <d v="2021-07-04T00:00:00"/>
    <n v="19669"/>
    <n v="202"/>
    <n v="20115"/>
    <n v="244"/>
    <x v="6"/>
    <n v="97.782749192145175"/>
    <n v="1.0042257022122794"/>
    <n v="2021"/>
    <s v="July"/>
  </r>
  <r>
    <d v="2021-07-04T00:00:00"/>
    <n v="9557"/>
    <n v="49"/>
    <n v="9861"/>
    <n v="255"/>
    <x v="36"/>
    <n v="96.917148362235068"/>
    <n v="0.49690700740290034"/>
    <n v="2021"/>
    <s v="July"/>
  </r>
  <r>
    <d v="2021-07-04T00:00:00"/>
    <n v="780445"/>
    <n v="9001"/>
    <n v="789936"/>
    <n v="490"/>
    <x v="21"/>
    <n v="98.798510259058958"/>
    <n v="1.1394593992424702"/>
    <n v="2021"/>
    <s v="July"/>
  </r>
  <r>
    <d v="2021-07-04T00:00:00"/>
    <n v="5845315"/>
    <n v="122724"/>
    <n v="6088841"/>
    <n v="120802"/>
    <x v="9"/>
    <n v="96.000453945176105"/>
    <n v="2.0155559982597673"/>
    <n v="2021"/>
    <s v="July"/>
  </r>
  <r>
    <d v="2021-07-04T00:00:00"/>
    <n v="64329"/>
    <n v="1188"/>
    <n v="71643"/>
    <n v="6126"/>
    <x v="23"/>
    <n v="89.791047276077222"/>
    <n v="1.6582220175034548"/>
    <n v="2021"/>
    <s v="July"/>
  </r>
  <r>
    <d v="2021-07-04T00:00:00"/>
    <n v="45596"/>
    <n v="855"/>
    <n v="51035"/>
    <n v="4584"/>
    <x v="32"/>
    <n v="89.342608014107967"/>
    <n v="1.6753208582345449"/>
    <n v="2021"/>
    <s v="July"/>
  </r>
  <r>
    <d v="2021-07-04T00:00:00"/>
    <n v="17254"/>
    <n v="95"/>
    <n v="21246"/>
    <n v="3897"/>
    <x v="24"/>
    <n v="81.210580815212268"/>
    <n v="0.44714299162195237"/>
    <n v="2021"/>
    <s v="July"/>
  </r>
  <r>
    <d v="2021-07-04T00:00:00"/>
    <n v="23699"/>
    <n v="499"/>
    <n v="25451"/>
    <n v="1253"/>
    <x v="31"/>
    <n v="93.116184039919844"/>
    <n v="1.9606302306392678"/>
    <n v="2021"/>
    <s v="July"/>
  </r>
  <r>
    <d v="2021-07-04T00:00:00"/>
    <n v="887420"/>
    <n v="4154"/>
    <n v="919026"/>
    <n v="27452"/>
    <x v="14"/>
    <n v="96.560924282882098"/>
    <n v="0.45200026985090741"/>
    <n v="2021"/>
    <s v="July"/>
  </r>
  <r>
    <d v="2021-07-04T00:00:00"/>
    <n v="113920"/>
    <n v="1760"/>
    <n v="117787"/>
    <n v="2107"/>
    <x v="15"/>
    <n v="96.716955181811244"/>
    <n v="1.4942226221909038"/>
    <n v="2021"/>
    <s v="July"/>
  </r>
  <r>
    <d v="2021-07-04T00:00:00"/>
    <n v="577624"/>
    <n v="16103"/>
    <n v="596265"/>
    <n v="2538"/>
    <x v="10"/>
    <n v="96.873705483300213"/>
    <n v="2.7006448475090776"/>
    <n v="2021"/>
    <s v="July"/>
  </r>
  <r>
    <d v="2021-07-04T00:00:00"/>
    <n v="942469"/>
    <n v="8934"/>
    <n v="952663"/>
    <n v="1260"/>
    <x v="3"/>
    <n v="98.929946896226681"/>
    <n v="0.93779227281840483"/>
    <n v="2021"/>
    <s v="July"/>
  </r>
  <r>
    <d v="2021-07-04T00:00:00"/>
    <n v="18589"/>
    <n v="308"/>
    <n v="20955"/>
    <n v="2058"/>
    <x v="34"/>
    <n v="88.709138630398471"/>
    <n v="1.4698162729658792"/>
    <n v="2021"/>
    <s v="July"/>
  </r>
  <r>
    <d v="2021-07-04T00:00:00"/>
    <n v="2423606"/>
    <n v="32933"/>
    <n v="2492420"/>
    <n v="35881"/>
    <x v="7"/>
    <n v="97.239068856773741"/>
    <n v="1.3213262612240313"/>
    <n v="2021"/>
    <s v="July"/>
  </r>
  <r>
    <d v="2021-07-04T00:00:00"/>
    <n v="609947"/>
    <n v="3684"/>
    <n v="626085"/>
    <n v="12454"/>
    <x v="1"/>
    <n v="97.422394722761283"/>
    <n v="0.58841850547449626"/>
    <n v="2021"/>
    <s v="July"/>
  </r>
  <r>
    <d v="2021-07-04T00:00:00"/>
    <n v="62843"/>
    <n v="692"/>
    <n v="67451"/>
    <n v="3916"/>
    <x v="30"/>
    <n v="93.168374078961023"/>
    <n v="1.0259299343226935"/>
    <n v="2021"/>
    <s v="July"/>
  </r>
  <r>
    <d v="2021-07-04T00:00:00"/>
    <n v="331494"/>
    <n v="7331"/>
    <n v="340646"/>
    <n v="1821"/>
    <x v="13"/>
    <n v="97.31333994821604"/>
    <n v="2.1520875043300083"/>
    <n v="2021"/>
    <s v="July"/>
  </r>
  <r>
    <d v="2021-07-04T00:00:00"/>
    <n v="1681412"/>
    <n v="22622"/>
    <n v="1706495"/>
    <n v="2461"/>
    <x v="4"/>
    <n v="98.530145122019107"/>
    <n v="1.3256411533581991"/>
    <n v="2021"/>
    <s v="July"/>
  </r>
  <r>
    <d v="2021-07-04T00:00:00"/>
    <n v="1467038"/>
    <n v="17779"/>
    <n v="1504097"/>
    <n v="19280"/>
    <x v="16"/>
    <n v="97.536129651212661"/>
    <n v="1.1820381265304034"/>
    <n v="2021"/>
    <s v="July"/>
  </r>
  <r>
    <d v="2021-07-05T00:00:00"/>
    <n v="7333"/>
    <n v="128"/>
    <n v="7482"/>
    <n v="21"/>
    <x v="25"/>
    <n v="98.008553862603591"/>
    <n v="1.710772520716386"/>
    <n v="2021"/>
    <s v="July"/>
  </r>
  <r>
    <d v="2021-07-05T00:00:00"/>
    <n v="1854754"/>
    <n v="12844"/>
    <n v="1902923"/>
    <n v="35325"/>
    <x v="12"/>
    <n v="97.468683703964899"/>
    <n v="0.67496162482664823"/>
    <n v="2021"/>
    <s v="July"/>
  </r>
  <r>
    <d v="2021-07-05T00:00:00"/>
    <n v="33967"/>
    <n v="177"/>
    <n v="37105"/>
    <n v="2961"/>
    <x v="29"/>
    <n v="91.542918744104568"/>
    <n v="0.47702465974935992"/>
    <n v="2021"/>
    <s v="July"/>
  </r>
  <r>
    <d v="2021-07-05T00:00:00"/>
    <n v="489040"/>
    <n v="4652"/>
    <n v="517194"/>
    <n v="23502"/>
    <x v="27"/>
    <n v="94.556394699087761"/>
    <n v="0.89946905803238253"/>
    <n v="2021"/>
    <s v="July"/>
  </r>
  <r>
    <d v="2021-07-05T00:00:00"/>
    <n v="711490"/>
    <n v="9601"/>
    <n v="722527"/>
    <n v="1436"/>
    <x v="22"/>
    <n v="98.47244462836683"/>
    <n v="1.3288084735933743"/>
    <n v="2021"/>
    <s v="July"/>
  </r>
  <r>
    <d v="2021-07-05T00:00:00"/>
    <n v="60777"/>
    <n v="808"/>
    <n v="61728"/>
    <n v="143"/>
    <x v="18"/>
    <n v="98.459370139968897"/>
    <n v="1.3089683773976153"/>
    <n v="2021"/>
    <s v="July"/>
  </r>
  <r>
    <d v="2021-07-05T00:00:00"/>
    <n v="976917"/>
    <n v="13456"/>
    <n v="995718"/>
    <n v="5345"/>
    <x v="17"/>
    <n v="98.111814790934787"/>
    <n v="1.3513866375821266"/>
    <n v="2021"/>
    <s v="July"/>
  </r>
  <r>
    <d v="2021-07-05T00:00:00"/>
    <n v="10527"/>
    <n v="4"/>
    <n v="10569"/>
    <n v="38"/>
    <x v="33"/>
    <n v="99.602611410729494"/>
    <n v="3.7846532311476964E-2"/>
    <n v="2021"/>
    <s v="July"/>
  </r>
  <r>
    <d v="2021-07-05T00:00:00"/>
    <n v="1408567"/>
    <n v="24995"/>
    <n v="1434554"/>
    <n v="992"/>
    <x v="2"/>
    <n v="98.188496215548525"/>
    <n v="1.74235337254645"/>
    <n v="2021"/>
    <s v="July"/>
  </r>
  <r>
    <d v="2021-07-05T00:00:00"/>
    <n v="162276"/>
    <n v="3073"/>
    <n v="167436"/>
    <n v="2087"/>
    <x v="26"/>
    <n v="96.918225471224829"/>
    <n v="1.8353281253732769"/>
    <n v="2021"/>
    <s v="July"/>
  </r>
  <r>
    <d v="2021-07-05T00:00:00"/>
    <n v="811297"/>
    <n v="10069"/>
    <n v="823833"/>
    <n v="2467"/>
    <x v="19"/>
    <n v="98.478332380470306"/>
    <n v="1.2222137253545318"/>
    <n v="2021"/>
    <s v="July"/>
  </r>
  <r>
    <d v="2021-07-05T00:00:00"/>
    <n v="758231"/>
    <n v="9486"/>
    <n v="768903"/>
    <n v="1186"/>
    <x v="5"/>
    <n v="98.612048593905868"/>
    <n v="1.2337056819910965"/>
    <n v="2021"/>
    <s v="July"/>
  </r>
  <r>
    <d v="2021-07-05T00:00:00"/>
    <n v="197794"/>
    <n v="3483"/>
    <n v="202642"/>
    <n v="1365"/>
    <x v="20"/>
    <n v="97.607603557011871"/>
    <n v="1.7187947217259998"/>
    <n v="2021"/>
    <s v="July"/>
  </r>
  <r>
    <d v="2021-07-05T00:00:00"/>
    <n v="308672"/>
    <n v="4337"/>
    <n v="316976"/>
    <n v="3967"/>
    <x v="11"/>
    <n v="97.380243299177224"/>
    <n v="1.3682423905910857"/>
    <n v="2021"/>
    <s v="July"/>
  </r>
  <r>
    <d v="2021-07-05T00:00:00"/>
    <n v="340164"/>
    <n v="5115"/>
    <n v="345937"/>
    <n v="658"/>
    <x v="28"/>
    <n v="98.331199033350003"/>
    <n v="1.4785929229888679"/>
    <n v="2021"/>
    <s v="July"/>
  </r>
  <r>
    <d v="2021-07-05T00:00:00"/>
    <n v="2773407"/>
    <n v="35367"/>
    <n v="2853643"/>
    <n v="44869"/>
    <x v="8"/>
    <n v="97.188295802943813"/>
    <n v="1.23936315790027"/>
    <n v="2021"/>
    <s v="July"/>
  </r>
  <r>
    <d v="2021-07-05T00:00:00"/>
    <n v="2855460"/>
    <n v="13716"/>
    <n v="2973684"/>
    <n v="104508"/>
    <x v="0"/>
    <n v="96.024325382253124"/>
    <n v="0.4612460503537027"/>
    <n v="2021"/>
    <s v="July"/>
  </r>
  <r>
    <d v="2021-07-05T00:00:00"/>
    <n v="19690"/>
    <n v="204"/>
    <n v="20120"/>
    <n v="226"/>
    <x v="6"/>
    <n v="97.862823061630223"/>
    <n v="1.0139165009940359"/>
    <n v="2021"/>
    <s v="July"/>
  </r>
  <r>
    <d v="2021-07-05T00:00:00"/>
    <n v="9577"/>
    <n v="49"/>
    <n v="9900"/>
    <n v="274"/>
    <x v="36"/>
    <n v="96.73737373737373"/>
    <n v="0.49494949494949492"/>
    <n v="2021"/>
    <s v="July"/>
  </r>
  <r>
    <d v="2021-07-05T00:00:00"/>
    <n v="780495"/>
    <n v="9009"/>
    <n v="789983"/>
    <n v="479"/>
    <x v="21"/>
    <n v="98.798961496639805"/>
    <n v="1.1404042871808633"/>
    <n v="2021"/>
    <s v="July"/>
  </r>
  <r>
    <d v="2021-07-05T00:00:00"/>
    <n v="5848693"/>
    <n v="123030"/>
    <n v="6098177"/>
    <n v="126454"/>
    <x v="9"/>
    <n v="95.908875718103943"/>
    <n v="2.0174881772044335"/>
    <n v="2021"/>
    <s v="July"/>
  </r>
  <r>
    <d v="2021-07-05T00:00:00"/>
    <n v="64931"/>
    <n v="1196"/>
    <n v="72286"/>
    <n v="6159"/>
    <x v="23"/>
    <n v="89.825139031071018"/>
    <n v="1.6545389148659491"/>
    <n v="2021"/>
    <s v="July"/>
  </r>
  <r>
    <d v="2021-07-05T00:00:00"/>
    <n v="46228"/>
    <n v="862"/>
    <n v="51524"/>
    <n v="4434"/>
    <x v="32"/>
    <n v="89.721294930517814"/>
    <n v="1.6730067541339957"/>
    <n v="2021"/>
    <s v="July"/>
  </r>
  <r>
    <d v="2021-07-05T00:00:00"/>
    <n v="17661"/>
    <n v="95"/>
    <n v="21337"/>
    <n v="3581"/>
    <x v="24"/>
    <n v="82.771711112152602"/>
    <n v="0.44523597506678536"/>
    <n v="2021"/>
    <s v="July"/>
  </r>
  <r>
    <d v="2021-07-05T00:00:00"/>
    <n v="23786"/>
    <n v="499"/>
    <n v="25519"/>
    <n v="1234"/>
    <x v="31"/>
    <n v="93.208981543163915"/>
    <n v="1.9554057760884047"/>
    <n v="2021"/>
    <s v="July"/>
  </r>
  <r>
    <d v="2021-07-05T00:00:00"/>
    <n v="890778"/>
    <n v="4196"/>
    <n v="921896"/>
    <n v="26922"/>
    <x v="14"/>
    <n v="96.624565026857695"/>
    <n v="0.45514895389501636"/>
    <n v="2021"/>
    <s v="July"/>
  </r>
  <r>
    <d v="2021-07-05T00:00:00"/>
    <n v="114192"/>
    <n v="1761"/>
    <n v="117959"/>
    <n v="2006"/>
    <x v="15"/>
    <n v="96.806517518798913"/>
    <n v="1.4928915979280937"/>
    <n v="2021"/>
    <s v="July"/>
  </r>
  <r>
    <d v="2021-07-05T00:00:00"/>
    <n v="577982"/>
    <n v="16110"/>
    <n v="596416"/>
    <n v="2324"/>
    <x v="10"/>
    <n v="96.909204313767574"/>
    <n v="2.7011347784097008"/>
    <n v="2021"/>
    <s v="July"/>
  </r>
  <r>
    <d v="2021-07-05T00:00:00"/>
    <n v="942616"/>
    <n v="8938"/>
    <n v="952734"/>
    <n v="1180"/>
    <x v="3"/>
    <n v="98.938003682035074"/>
    <n v="0.93814223067508873"/>
    <n v="2021"/>
    <s v="July"/>
  </r>
  <r>
    <d v="2021-07-05T00:00:00"/>
    <n v="18722"/>
    <n v="308"/>
    <n v="21131"/>
    <n v="2101"/>
    <x v="34"/>
    <n v="88.599687662675692"/>
    <n v="1.4575741801145237"/>
    <n v="2021"/>
    <s v="July"/>
  </r>
  <r>
    <d v="2021-07-05T00:00:00"/>
    <n v="2427988"/>
    <n v="33005"/>
    <n v="2496287"/>
    <n v="35294"/>
    <x v="7"/>
    <n v="97.263976457835184"/>
    <n v="1.3221636774938139"/>
    <n v="2021"/>
    <s v="July"/>
  </r>
  <r>
    <d v="2021-07-05T00:00:00"/>
    <n v="611035"/>
    <n v="3691"/>
    <n v="626690"/>
    <n v="11964"/>
    <x v="1"/>
    <n v="97.501954714452125"/>
    <n v="0.58896743206369984"/>
    <n v="2021"/>
    <s v="July"/>
  </r>
  <r>
    <d v="2021-07-05T00:00:00"/>
    <n v="63209"/>
    <n v="692"/>
    <n v="67677"/>
    <n v="3776"/>
    <x v="30"/>
    <n v="93.398052514148091"/>
    <n v="1.0225039525983717"/>
    <n v="2021"/>
    <s v="July"/>
  </r>
  <r>
    <d v="2021-07-05T00:00:00"/>
    <n v="331642"/>
    <n v="7333"/>
    <n v="340724"/>
    <n v="1749"/>
    <x v="13"/>
    <n v="97.334499477583023"/>
    <n v="2.1521818245852948"/>
    <n v="2021"/>
    <s v="July"/>
  </r>
  <r>
    <d v="2021-07-05T00:00:00"/>
    <n v="1681717"/>
    <n v="22640"/>
    <n v="1706621"/>
    <n v="2264"/>
    <x v="4"/>
    <n v="98.54074220345349"/>
    <n v="1.3265979968604629"/>
    <n v="2021"/>
    <s v="July"/>
  </r>
  <r>
    <d v="2021-07-05T00:00:00"/>
    <n v="1468815"/>
    <n v="17799"/>
    <n v="1505394"/>
    <n v="18780"/>
    <x v="16"/>
    <n v="97.57013778452685"/>
    <n v="1.1823482756009391"/>
    <n v="2021"/>
    <s v="July"/>
  </r>
  <r>
    <d v="2021-07-06T00:00:00"/>
    <n v="7339"/>
    <n v="128"/>
    <n v="7482"/>
    <n v="15"/>
    <x v="25"/>
    <n v="98.088746324512172"/>
    <n v="1.710772520716386"/>
    <n v="2021"/>
    <s v="July"/>
  </r>
  <r>
    <d v="2021-07-06T00:00:00"/>
    <n v="1858189"/>
    <n v="12870"/>
    <n v="1905023"/>
    <n v="33964"/>
    <x v="12"/>
    <n v="97.541551991760727"/>
    <n v="0.67558239454326796"/>
    <n v="2021"/>
    <s v="July"/>
  </r>
  <r>
    <d v="2021-07-06T00:00:00"/>
    <n v="34234"/>
    <n v="179"/>
    <n v="37531"/>
    <n v="3118"/>
    <x v="29"/>
    <n v="91.215262050038632"/>
    <n v="0.47693906370733524"/>
    <n v="2021"/>
    <s v="July"/>
  </r>
  <r>
    <d v="2021-07-06T00:00:00"/>
    <n v="491561"/>
    <n v="4683"/>
    <n v="519834"/>
    <n v="23590"/>
    <x v="27"/>
    <n v="94.561148366593955"/>
    <n v="0.90086450674638441"/>
    <n v="2021"/>
    <s v="July"/>
  </r>
  <r>
    <d v="2021-07-06T00:00:00"/>
    <n v="711692"/>
    <n v="9606"/>
    <n v="722603"/>
    <n v="1305"/>
    <x v="22"/>
    <n v="98.490042250032175"/>
    <n v="1.3293606586189097"/>
    <n v="2021"/>
    <s v="July"/>
  </r>
  <r>
    <d v="2021-07-06T00:00:00"/>
    <n v="60815"/>
    <n v="809"/>
    <n v="61740"/>
    <n v="116"/>
    <x v="18"/>
    <n v="98.501781665046977"/>
    <n v="1.3103336572724329"/>
    <n v="2021"/>
    <s v="July"/>
  </r>
  <r>
    <d v="2021-07-06T00:00:00"/>
    <n v="977360"/>
    <n v="13457"/>
    <n v="996037"/>
    <n v="5220"/>
    <x v="17"/>
    <n v="98.124868855273448"/>
    <n v="1.3510542279051883"/>
    <n v="2021"/>
    <s v="July"/>
  </r>
  <r>
    <d v="2021-07-06T00:00:00"/>
    <n v="10530"/>
    <n v="4"/>
    <n v="10569"/>
    <n v="35"/>
    <x v="33"/>
    <n v="99.630996309963109"/>
    <n v="3.7846532311476964E-2"/>
    <n v="2021"/>
    <s v="July"/>
  </r>
  <r>
    <d v="2021-07-06T00:00:00"/>
    <n v="1408699"/>
    <n v="24997"/>
    <n v="1434608"/>
    <n v="912"/>
    <x v="2"/>
    <n v="98.19400142756767"/>
    <n v="1.7424271996252634"/>
    <n v="2021"/>
    <s v="July"/>
  </r>
  <r>
    <d v="2021-07-06T00:00:00"/>
    <n v="162557"/>
    <n v="3075"/>
    <n v="167566"/>
    <n v="1934"/>
    <x v="26"/>
    <n v="97.010730100378368"/>
    <n v="1.8350978122053399"/>
    <n v="2021"/>
    <s v="July"/>
  </r>
  <r>
    <d v="2021-07-06T00:00:00"/>
    <n v="811491"/>
    <n v="10071"/>
    <n v="823895"/>
    <n v="2333"/>
    <x v="19"/>
    <n v="98.494468348515284"/>
    <n v="1.222364500330746"/>
    <n v="2021"/>
    <s v="July"/>
  </r>
  <r>
    <d v="2021-07-06T00:00:00"/>
    <n v="758348"/>
    <n v="9496"/>
    <n v="768957"/>
    <n v="1113"/>
    <x v="5"/>
    <n v="98.620338978642494"/>
    <n v="1.2349195078528448"/>
    <n v="2021"/>
    <s v="July"/>
  </r>
  <r>
    <d v="2021-07-06T00:00:00"/>
    <n v="197959"/>
    <n v="3484"/>
    <n v="202800"/>
    <n v="1357"/>
    <x v="20"/>
    <n v="97.612919132149898"/>
    <n v="1.7179487179487178"/>
    <n v="2021"/>
    <s v="July"/>
  </r>
  <r>
    <d v="2021-07-06T00:00:00"/>
    <n v="309133"/>
    <n v="4343"/>
    <n v="317250"/>
    <n v="3774"/>
    <x v="11"/>
    <n v="97.441449960598888"/>
    <n v="1.3689519306540583"/>
    <n v="2021"/>
    <s v="July"/>
  </r>
  <r>
    <d v="2021-07-06T00:00:00"/>
    <n v="340257"/>
    <n v="5117"/>
    <n v="345983"/>
    <n v="609"/>
    <x v="28"/>
    <n v="98.34500539043826"/>
    <n v="1.4789744004763241"/>
    <n v="2021"/>
    <s v="July"/>
  </r>
  <r>
    <d v="2021-07-06T00:00:00"/>
    <n v="2779038"/>
    <n v="35434"/>
    <n v="2856491"/>
    <n v="42019"/>
    <x v="8"/>
    <n v="97.288526377292982"/>
    <n v="1.2404730139181255"/>
    <n v="2021"/>
    <s v="July"/>
  </r>
  <r>
    <d v="2021-07-06T00:00:00"/>
    <n v="2866806"/>
    <n v="13818"/>
    <n v="2981721"/>
    <n v="101097"/>
    <x v="0"/>
    <n v="96.146017685759332"/>
    <n v="0.46342364023998217"/>
    <n v="2021"/>
    <s v="July"/>
  </r>
  <r>
    <d v="2021-07-06T00:00:00"/>
    <n v="19709"/>
    <n v="204"/>
    <n v="20129"/>
    <n v="216"/>
    <x v="6"/>
    <n v="97.913458194644548"/>
    <n v="1.013463162601222"/>
    <n v="2021"/>
    <s v="July"/>
  </r>
  <r>
    <d v="2021-07-06T00:00:00"/>
    <n v="9609"/>
    <n v="49"/>
    <n v="9936"/>
    <n v="278"/>
    <x v="36"/>
    <n v="96.70893719806763"/>
    <n v="0.49315619967793883"/>
    <n v="2021"/>
    <s v="July"/>
  </r>
  <r>
    <d v="2021-07-06T00:00:00"/>
    <n v="780534"/>
    <n v="9015"/>
    <n v="790015"/>
    <n v="466"/>
    <x v="21"/>
    <n v="98.799896204502446"/>
    <n v="1.1411175737169548"/>
    <n v="2021"/>
    <s v="July"/>
  </r>
  <r>
    <d v="2021-07-06T00:00:00"/>
    <n v="5861720"/>
    <n v="123136"/>
    <n v="6104917"/>
    <n v="120061"/>
    <x v="9"/>
    <n v="96.016374997399637"/>
    <n v="2.0169971188797491"/>
    <n v="2021"/>
    <s v="July"/>
  </r>
  <r>
    <d v="2021-07-06T00:00:00"/>
    <n v="65540"/>
    <n v="1204"/>
    <n v="72718"/>
    <n v="5974"/>
    <x v="23"/>
    <n v="90.128991446409415"/>
    <n v="1.6557111031656537"/>
    <n v="2021"/>
    <s v="July"/>
  </r>
  <r>
    <d v="2021-07-06T00:00:00"/>
    <n v="46676"/>
    <n v="871"/>
    <n v="51901"/>
    <n v="4354"/>
    <x v="32"/>
    <n v="89.93275659428528"/>
    <n v="1.6781950251440241"/>
    <n v="2021"/>
    <s v="July"/>
  </r>
  <r>
    <d v="2021-07-06T00:00:00"/>
    <n v="18026"/>
    <n v="98"/>
    <n v="21854"/>
    <n v="3730"/>
    <x v="24"/>
    <n v="82.483755834172229"/>
    <n v="0.44843049327354262"/>
    <n v="2021"/>
    <s v="July"/>
  </r>
  <r>
    <d v="2021-07-06T00:00:00"/>
    <n v="23868"/>
    <n v="499"/>
    <n v="25559"/>
    <n v="1192"/>
    <x v="31"/>
    <n v="93.383935208732737"/>
    <n v="1.9523455534254077"/>
    <n v="2021"/>
    <s v="July"/>
  </r>
  <r>
    <d v="2021-07-06T00:00:00"/>
    <n v="894104"/>
    <n v="4248"/>
    <n v="924699"/>
    <n v="26347"/>
    <x v="14"/>
    <n v="96.691355781719253"/>
    <n v="0.45939273212147957"/>
    <n v="2021"/>
    <s v="July"/>
  </r>
  <r>
    <d v="2021-07-06T00:00:00"/>
    <n v="114454"/>
    <n v="1762"/>
    <n v="118087"/>
    <n v="1871"/>
    <x v="15"/>
    <n v="96.923454740996036"/>
    <n v="1.4921202164505831"/>
    <n v="2021"/>
    <s v="July"/>
  </r>
  <r>
    <d v="2021-07-06T00:00:00"/>
    <n v="578310"/>
    <n v="16122"/>
    <n v="596550"/>
    <n v="2118"/>
    <x v="10"/>
    <n v="96.942418908725173"/>
    <n v="2.702539602715615"/>
    <n v="2021"/>
    <s v="July"/>
  </r>
  <r>
    <d v="2021-07-06T00:00:00"/>
    <n v="942756"/>
    <n v="8941"/>
    <n v="952789"/>
    <n v="1092"/>
    <x v="3"/>
    <n v="98.946986163778121"/>
    <n v="0.93840294125981727"/>
    <n v="2021"/>
    <s v="July"/>
  </r>
  <r>
    <d v="2021-07-06T00:00:00"/>
    <n v="19048"/>
    <n v="309"/>
    <n v="21226"/>
    <n v="1869"/>
    <x v="34"/>
    <n v="89.738999340431548"/>
    <n v="1.4557618015641194"/>
    <n v="2021"/>
    <s v="July"/>
  </r>
  <r>
    <d v="2021-07-06T00:00:00"/>
    <n v="2432017"/>
    <n v="33059"/>
    <n v="2500002"/>
    <n v="34926"/>
    <x v="7"/>
    <n v="97.280602175518254"/>
    <n v="1.3223589421128463"/>
    <n v="2021"/>
    <s v="July"/>
  </r>
  <r>
    <d v="2021-07-06T00:00:00"/>
    <n v="612096"/>
    <n v="3698"/>
    <n v="627498"/>
    <n v="11704"/>
    <x v="1"/>
    <n v="97.545490184829276"/>
    <n v="0.58932458748872507"/>
    <n v="2021"/>
    <s v="July"/>
  </r>
  <r>
    <d v="2021-07-06T00:00:00"/>
    <n v="63492"/>
    <n v="697"/>
    <n v="68151"/>
    <n v="3962"/>
    <x v="30"/>
    <n v="93.163709996918612"/>
    <n v="1.0227289401476134"/>
    <n v="2021"/>
    <s v="July"/>
  </r>
  <r>
    <d v="2021-07-06T00:00:00"/>
    <n v="331903"/>
    <n v="7335"/>
    <n v="340793"/>
    <n v="1555"/>
    <x v="13"/>
    <n v="97.391378344038756"/>
    <n v="2.1523329411108798"/>
    <n v="2021"/>
    <s v="July"/>
  </r>
  <r>
    <d v="2021-07-06T00:00:00"/>
    <n v="1681912"/>
    <n v="22646"/>
    <n v="1706739"/>
    <n v="2181"/>
    <x v="4"/>
    <n v="98.545354620712374"/>
    <n v="1.326857826533524"/>
    <n v="2021"/>
    <s v="July"/>
  </r>
  <r>
    <d v="2021-07-06T00:00:00"/>
    <n v="1470512"/>
    <n v="17817"/>
    <n v="1506279"/>
    <n v="17950"/>
    <x v="16"/>
    <n v="97.625473102924488"/>
    <n v="1.182848595778073"/>
    <n v="2021"/>
    <s v="July"/>
  </r>
  <r>
    <d v="2021-07-07T00:00:00"/>
    <n v="7343"/>
    <n v="128"/>
    <n v="7487"/>
    <n v="16"/>
    <x v="25"/>
    <n v="98.076666221450509"/>
    <n v="1.7096300253773205"/>
    <n v="2021"/>
    <s v="July"/>
  </r>
  <r>
    <d v="2021-07-07T00:00:00"/>
    <n v="1861937"/>
    <n v="12898"/>
    <n v="1908065"/>
    <n v="33230"/>
    <x v="12"/>
    <n v="97.582472295231042"/>
    <n v="0.67597277870512795"/>
    <n v="2021"/>
    <s v="July"/>
  </r>
  <r>
    <d v="2021-07-07T00:00:00"/>
    <n v="34525"/>
    <n v="181"/>
    <n v="37879"/>
    <n v="3173"/>
    <x v="29"/>
    <n v="91.145489585258318"/>
    <n v="0.47783732411098501"/>
    <n v="2021"/>
    <s v="July"/>
  </r>
  <r>
    <d v="2021-07-07T00:00:00"/>
    <n v="493306"/>
    <n v="4717"/>
    <n v="522267"/>
    <n v="24244"/>
    <x v="27"/>
    <n v="94.454752071258568"/>
    <n v="0.90317787645016812"/>
    <n v="2021"/>
    <s v="July"/>
  </r>
  <r>
    <d v="2021-07-07T00:00:00"/>
    <n v="711913"/>
    <n v="9612"/>
    <n v="722746"/>
    <n v="1221"/>
    <x v="22"/>
    <n v="98.501133178184318"/>
    <n v="1.3299278031286232"/>
    <n v="2021"/>
    <s v="July"/>
  </r>
  <r>
    <d v="2021-07-07T00:00:00"/>
    <n v="60837"/>
    <n v="809"/>
    <n v="61752"/>
    <n v="106"/>
    <x v="18"/>
    <n v="98.518266614846482"/>
    <n v="1.3100790257805415"/>
    <n v="2021"/>
    <s v="July"/>
  </r>
  <r>
    <d v="2021-07-07T00:00:00"/>
    <n v="977893"/>
    <n v="13462"/>
    <n v="996359"/>
    <n v="5004"/>
    <x v="17"/>
    <n v="98.146651959785586"/>
    <n v="1.351119425829445"/>
    <n v="2021"/>
    <s v="July"/>
  </r>
  <r>
    <d v="2021-07-07T00:00:00"/>
    <n v="10532"/>
    <n v="4"/>
    <n v="10575"/>
    <n v="39"/>
    <x v="33"/>
    <n v="99.593380614657207"/>
    <n v="3.7825059101654845E-2"/>
    <n v="2021"/>
    <s v="July"/>
  </r>
  <r>
    <d v="2021-07-07T00:00:00"/>
    <n v="1408853"/>
    <n v="25001"/>
    <n v="1434687"/>
    <n v="833"/>
    <x v="2"/>
    <n v="98.199328494647261"/>
    <n v="1.7426100605916133"/>
    <n v="2021"/>
    <s v="July"/>
  </r>
  <r>
    <d v="2021-07-07T00:00:00"/>
    <n v="162787"/>
    <n v="3079"/>
    <n v="167823"/>
    <n v="1957"/>
    <x v="26"/>
    <n v="96.999219415693915"/>
    <n v="1.834671052239562"/>
    <n v="2021"/>
    <s v="July"/>
  </r>
  <r>
    <d v="2021-07-07T00:00:00"/>
    <n v="811699"/>
    <n v="10072"/>
    <n v="823964"/>
    <n v="2193"/>
    <x v="19"/>
    <n v="98.511464093091448"/>
    <n v="1.2223835021918432"/>
    <n v="2021"/>
    <s v="July"/>
  </r>
  <r>
    <d v="2021-07-07T00:00:00"/>
    <n v="758442"/>
    <n v="9506"/>
    <n v="769030"/>
    <n v="1082"/>
    <x v="5"/>
    <n v="98.623200655371051"/>
    <n v="1.2361026227845466"/>
    <n v="2021"/>
    <s v="July"/>
  </r>
  <r>
    <d v="2021-07-07T00:00:00"/>
    <n v="198134"/>
    <n v="3485"/>
    <n v="202945"/>
    <n v="1326"/>
    <x v="20"/>
    <n v="97.629406982187291"/>
    <n v="1.7172140235039051"/>
    <n v="2021"/>
    <s v="July"/>
  </r>
  <r>
    <d v="2021-07-07T00:00:00"/>
    <n v="309554"/>
    <n v="4345"/>
    <n v="317481"/>
    <n v="3582"/>
    <x v="11"/>
    <n v="97.503157669277854"/>
    <n v="1.3685858366327435"/>
    <n v="2021"/>
    <s v="July"/>
  </r>
  <r>
    <d v="2021-07-07T00:00:00"/>
    <n v="340365"/>
    <n v="5118"/>
    <n v="346038"/>
    <n v="555"/>
    <x v="28"/>
    <n v="98.360584675671461"/>
    <n v="1.4790283148093561"/>
    <n v="2021"/>
    <s v="July"/>
  </r>
  <r>
    <d v="2021-07-07T00:00:00"/>
    <n v="2784030"/>
    <n v="35526"/>
    <n v="2859595"/>
    <n v="40039"/>
    <x v="8"/>
    <n v="97.357492931691382"/>
    <n v="1.2423437584692938"/>
    <n v="2021"/>
    <s v="July"/>
  </r>
  <r>
    <d v="2021-07-07T00:00:00"/>
    <n v="2877557"/>
    <n v="13960"/>
    <n v="2996094"/>
    <n v="104577"/>
    <x v="0"/>
    <n v="96.043615453987769"/>
    <n v="0.46593998719666341"/>
    <n v="2021"/>
    <s v="July"/>
  </r>
  <r>
    <d v="2021-07-07T00:00:00"/>
    <n v="19733"/>
    <n v="204"/>
    <n v="20137"/>
    <n v="200"/>
    <x v="6"/>
    <n v="97.993742861399411"/>
    <n v="1.0130605353329691"/>
    <n v="2021"/>
    <s v="July"/>
  </r>
  <r>
    <d v="2021-07-07T00:00:00"/>
    <n v="9643"/>
    <n v="49"/>
    <n v="9947"/>
    <n v="255"/>
    <x v="36"/>
    <n v="96.943802151402437"/>
    <n v="0.49261083743842365"/>
    <n v="2021"/>
    <s v="July"/>
  </r>
  <r>
    <d v="2021-07-07T00:00:00"/>
    <n v="780578"/>
    <n v="9017"/>
    <n v="790042"/>
    <n v="447"/>
    <x v="21"/>
    <n v="98.802089002863141"/>
    <n v="1.1413317266676961"/>
    <n v="2021"/>
    <s v="July"/>
  </r>
  <r>
    <d v="2021-07-07T00:00:00"/>
    <n v="5872268"/>
    <n v="123531"/>
    <n v="6113335"/>
    <n v="117536"/>
    <x v="9"/>
    <n v="96.056702274617706"/>
    <n v="2.0206810194435607"/>
    <n v="2021"/>
    <s v="July"/>
  </r>
  <r>
    <d v="2021-07-07T00:00:00"/>
    <n v="66132"/>
    <n v="1218"/>
    <n v="73581"/>
    <n v="6231"/>
    <x v="23"/>
    <n v="89.876462673788069"/>
    <n v="1.6553186284502794"/>
    <n v="2021"/>
    <s v="July"/>
  </r>
  <r>
    <d v="2021-07-07T00:00:00"/>
    <n v="47173"/>
    <n v="880"/>
    <n v="52358"/>
    <n v="4305"/>
    <x v="32"/>
    <n v="90.097024332480231"/>
    <n v="1.6807364681615033"/>
    <n v="2021"/>
    <s v="July"/>
  </r>
  <r>
    <d v="2021-07-07T00:00:00"/>
    <n v="18383"/>
    <n v="98"/>
    <n v="22155"/>
    <n v="3674"/>
    <x v="24"/>
    <n v="82.974497856014438"/>
    <n v="0.44233807266982628"/>
    <n v="2021"/>
    <s v="July"/>
  </r>
  <r>
    <d v="2021-07-07T00:00:00"/>
    <n v="23982"/>
    <n v="503"/>
    <n v="25619"/>
    <n v="1134"/>
    <x v="31"/>
    <n v="93.61021117139623"/>
    <n v="1.9633865490456301"/>
    <n v="2021"/>
    <s v="July"/>
  </r>
  <r>
    <d v="2021-07-07T00:00:00"/>
    <n v="897362"/>
    <n v="4299"/>
    <n v="927186"/>
    <n v="25525"/>
    <x v="14"/>
    <n v="96.783385426440859"/>
    <n v="0.46366101300062768"/>
    <n v="2021"/>
    <s v="July"/>
  </r>
  <r>
    <d v="2021-07-07T00:00:00"/>
    <n v="114673"/>
    <n v="1763"/>
    <n v="118227"/>
    <n v="1791"/>
    <x v="15"/>
    <n v="96.993918478858461"/>
    <n v="1.4911991338695898"/>
    <n v="2021"/>
    <s v="July"/>
  </r>
  <r>
    <d v="2021-07-07T00:00:00"/>
    <n v="578590"/>
    <n v="16131"/>
    <n v="596736"/>
    <n v="2015"/>
    <x v="10"/>
    <n v="96.959124302874301"/>
    <n v="2.7032054375804377"/>
    <n v="2021"/>
    <s v="July"/>
  </r>
  <r>
    <d v="2021-07-07T00:00:00"/>
    <n v="942882"/>
    <n v="8942"/>
    <n v="952836"/>
    <n v="1012"/>
    <x v="3"/>
    <n v="98.955329143735128"/>
    <n v="0.93846160304606463"/>
    <n v="2021"/>
    <s v="July"/>
  </r>
  <r>
    <d v="2021-07-07T00:00:00"/>
    <n v="19200"/>
    <n v="309"/>
    <n v="21403"/>
    <n v="1894"/>
    <x v="34"/>
    <n v="89.707050413493434"/>
    <n v="1.44372284259216"/>
    <n v="2021"/>
    <s v="July"/>
  </r>
  <r>
    <d v="2021-07-07T00:00:00"/>
    <n v="2435872"/>
    <n v="33132"/>
    <n v="2503481"/>
    <n v="34477"/>
    <x v="7"/>
    <n v="97.299400315001392"/>
    <n v="1.3234372459786992"/>
    <n v="2021"/>
    <s v="July"/>
  </r>
  <r>
    <d v="2021-07-07T00:00:00"/>
    <n v="613124"/>
    <n v="3703"/>
    <n v="628282"/>
    <n v="11455"/>
    <x v="1"/>
    <n v="97.587389102345767"/>
    <n v="0.58938502137575166"/>
    <n v="2021"/>
    <s v="July"/>
  </r>
  <r>
    <d v="2021-07-07T00:00:00"/>
    <n v="63964"/>
    <n v="701"/>
    <n v="68612"/>
    <n v="3947"/>
    <x v="30"/>
    <n v="93.225674809071307"/>
    <n v="1.0216871684253483"/>
    <n v="2021"/>
    <s v="July"/>
  </r>
  <r>
    <d v="2021-07-07T00:00:00"/>
    <n v="332006"/>
    <n v="7338"/>
    <n v="340882"/>
    <n v="1538"/>
    <x v="13"/>
    <n v="97.396166415357811"/>
    <n v="2.1526510640045529"/>
    <n v="2021"/>
    <s v="July"/>
  </r>
  <r>
    <d v="2021-07-07T00:00:00"/>
    <n v="1682130"/>
    <n v="22656"/>
    <n v="1706818"/>
    <n v="2032"/>
    <x v="4"/>
    <n v="98.553565758036299"/>
    <n v="1.3273822985227481"/>
    <n v="2021"/>
    <s v="July"/>
  </r>
  <r>
    <d v="2021-07-07T00:00:00"/>
    <n v="1472132"/>
    <n v="17834"/>
    <n v="1507241"/>
    <n v="17275"/>
    <x v="16"/>
    <n v="97.670644575087863"/>
    <n v="1.1832215286075685"/>
    <n v="2021"/>
    <s v="July"/>
  </r>
  <r>
    <d v="2021-07-08T00:00:00"/>
    <n v="7349"/>
    <n v="128"/>
    <n v="7491"/>
    <n v="14"/>
    <x v="25"/>
    <n v="98.10439193699105"/>
    <n v="1.7087171272193298"/>
    <n v="2021"/>
    <s v="July"/>
  </r>
  <r>
    <d v="2021-07-08T00:00:00"/>
    <n v="1865956"/>
    <n v="12919"/>
    <n v="1911231"/>
    <n v="32356"/>
    <x v="12"/>
    <n v="97.631107908986408"/>
    <n v="0.6759517818620564"/>
    <n v="2021"/>
    <s v="July"/>
  </r>
  <r>
    <d v="2021-07-08T00:00:00"/>
    <n v="34736"/>
    <n v="184"/>
    <n v="38283"/>
    <n v="3363"/>
    <x v="29"/>
    <n v="90.734790899354806"/>
    <n v="0.48063108951754047"/>
    <n v="2021"/>
    <s v="July"/>
  </r>
  <r>
    <d v="2021-07-08T00:00:00"/>
    <n v="496442"/>
    <n v="4743"/>
    <n v="524556"/>
    <n v="23371"/>
    <x v="27"/>
    <n v="94.64041970733345"/>
    <n v="0.90419326058609562"/>
    <n v="2021"/>
    <s v="July"/>
  </r>
  <r>
    <d v="2021-07-08T00:00:00"/>
    <n v="712055"/>
    <n v="9612"/>
    <n v="722850"/>
    <n v="1183"/>
    <x v="22"/>
    <n v="98.506605796499969"/>
    <n v="1.3297364598464412"/>
    <n v="2021"/>
    <s v="July"/>
  </r>
  <r>
    <d v="2021-07-08T00:00:00"/>
    <n v="60872"/>
    <n v="809"/>
    <n v="61780"/>
    <n v="99"/>
    <x v="18"/>
    <n v="98.530268695370665"/>
    <n v="1.3094852703140174"/>
    <n v="2021"/>
    <s v="July"/>
  </r>
  <r>
    <d v="2021-07-08T00:00:00"/>
    <n v="978208"/>
    <n v="13464"/>
    <n v="996689"/>
    <n v="5017"/>
    <x v="17"/>
    <n v="98.145760613390948"/>
    <n v="1.3508727396409512"/>
    <n v="2021"/>
    <s v="July"/>
  </r>
  <r>
    <d v="2021-07-08T00:00:00"/>
    <n v="10534"/>
    <n v="4"/>
    <n v="10576"/>
    <n v="38"/>
    <x v="33"/>
    <n v="99.602874432677751"/>
    <n v="3.7821482602118005E-2"/>
    <n v="2021"/>
    <s v="July"/>
  </r>
  <r>
    <d v="2021-07-08T00:00:00"/>
    <n v="1408917"/>
    <n v="25005"/>
    <n v="1434780"/>
    <n v="858"/>
    <x v="2"/>
    <n v="98.197423995316356"/>
    <n v="1.7427758959561743"/>
    <n v="2021"/>
    <s v="July"/>
  </r>
  <r>
    <d v="2021-07-08T00:00:00"/>
    <n v="162983"/>
    <n v="3082"/>
    <n v="168015"/>
    <n v="1950"/>
    <x v="26"/>
    <n v="97.005029312858966"/>
    <n v="1.8343600273785079"/>
    <n v="2021"/>
    <s v="July"/>
  </r>
  <r>
    <d v="2021-07-08T00:00:00"/>
    <n v="811988"/>
    <n v="10072"/>
    <n v="824029"/>
    <n v="1969"/>
    <x v="19"/>
    <n v="98.538765019192283"/>
    <n v="1.222287079702292"/>
    <n v="2021"/>
    <s v="July"/>
  </r>
  <r>
    <d v="2021-07-08T00:00:00"/>
    <n v="758512"/>
    <n v="9515"/>
    <n v="769093"/>
    <n v="1066"/>
    <x v="5"/>
    <n v="98.624223598446477"/>
    <n v="1.2371715774295178"/>
    <n v="2021"/>
    <s v="July"/>
  </r>
  <r>
    <d v="2021-07-08T00:00:00"/>
    <n v="198293"/>
    <n v="3486"/>
    <n v="203117"/>
    <n v="1338"/>
    <x v="20"/>
    <n v="97.625014154403615"/>
    <n v="1.7162522093177823"/>
    <n v="2021"/>
    <s v="July"/>
  </r>
  <r>
    <d v="2021-07-08T00:00:00"/>
    <n v="309973"/>
    <n v="4349"/>
    <n v="317761"/>
    <n v="3439"/>
    <x v="11"/>
    <n v="97.549101368638688"/>
    <n v="1.3686386938611095"/>
    <n v="2021"/>
    <s v="July"/>
  </r>
  <r>
    <d v="2021-07-08T00:00:00"/>
    <n v="340463"/>
    <n v="5118"/>
    <n v="346113"/>
    <n v="532"/>
    <x v="28"/>
    <n v="98.367585152825811"/>
    <n v="1.4787078208561943"/>
    <n v="2021"/>
    <s v="July"/>
  </r>
  <r>
    <d v="2021-07-08T00:00:00"/>
    <n v="2787111"/>
    <n v="35601"/>
    <n v="2862338"/>
    <n v="39626"/>
    <x v="8"/>
    <n v="97.371833794611263"/>
    <n v="1.2437734467417894"/>
    <n v="2021"/>
    <s v="July"/>
  </r>
  <r>
    <d v="2021-07-08T00:00:00"/>
    <n v="2889186"/>
    <n v="14108"/>
    <n v="3011694"/>
    <n v="108400"/>
    <x v="0"/>
    <n v="95.932256065855299"/>
    <n v="0.46844068487701607"/>
    <n v="2021"/>
    <s v="July"/>
  </r>
  <r>
    <d v="2021-07-08T00:00:00"/>
    <n v="19756"/>
    <n v="204"/>
    <n v="20143"/>
    <n v="183"/>
    <x v="6"/>
    <n v="98.078737030233825"/>
    <n v="1.0127587747604627"/>
    <n v="2021"/>
    <s v="July"/>
  </r>
  <r>
    <d v="2021-07-08T00:00:00"/>
    <n v="9670"/>
    <n v="49"/>
    <n v="9965"/>
    <n v="246"/>
    <x v="36"/>
    <n v="97.039638735574513"/>
    <n v="0.49172102358253889"/>
    <n v="2021"/>
    <s v="July"/>
  </r>
  <r>
    <d v="2021-07-08T00:00:00"/>
    <n v="780610"/>
    <n v="9019"/>
    <n v="790070"/>
    <n v="441"/>
    <x v="21"/>
    <n v="98.802637740959668"/>
    <n v="1.1415444201146734"/>
    <n v="2021"/>
    <s v="July"/>
  </r>
  <r>
    <d v="2021-07-08T00:00:00"/>
    <n v="5881167"/>
    <n v="123857"/>
    <n v="6122893"/>
    <n v="117869"/>
    <x v="9"/>
    <n v="96.052094981898264"/>
    <n v="2.0228509627720102"/>
    <n v="2021"/>
    <s v="July"/>
  </r>
  <r>
    <d v="2021-07-08T00:00:00"/>
    <n v="66578"/>
    <n v="1229"/>
    <n v="74341"/>
    <n v="6534"/>
    <x v="23"/>
    <n v="89.557579263125334"/>
    <n v="1.6531927200333598"/>
    <n v="2021"/>
    <s v="July"/>
  </r>
  <r>
    <d v="2021-07-08T00:00:00"/>
    <n v="47597"/>
    <n v="886"/>
    <n v="52712"/>
    <n v="4229"/>
    <x v="32"/>
    <n v="90.296327212020032"/>
    <n v="1.6808316891789348"/>
    <n v="2021"/>
    <s v="July"/>
  </r>
  <r>
    <d v="2021-07-08T00:00:00"/>
    <n v="18643"/>
    <n v="100"/>
    <n v="22703"/>
    <n v="3960"/>
    <x v="24"/>
    <n v="82.116900850107911"/>
    <n v="0.4404704224111351"/>
    <n v="2021"/>
    <s v="July"/>
  </r>
  <r>
    <d v="2021-07-08T00:00:00"/>
    <n v="24088"/>
    <n v="505"/>
    <n v="25663"/>
    <n v="1070"/>
    <x v="31"/>
    <n v="93.862759615009935"/>
    <n v="1.9678135837587187"/>
    <n v="2021"/>
    <s v="July"/>
  </r>
  <r>
    <d v="2021-07-08T00:00:00"/>
    <n v="900282"/>
    <n v="4358"/>
    <n v="929788"/>
    <n v="25148"/>
    <x v="14"/>
    <n v="96.826588426609078"/>
    <n v="0.4687089960292023"/>
    <n v="2021"/>
    <s v="July"/>
  </r>
  <r>
    <d v="2021-07-08T00:00:00"/>
    <n v="114898"/>
    <n v="1765"/>
    <n v="118416"/>
    <n v="1753"/>
    <x v="15"/>
    <n v="97.029117686799083"/>
    <n v="1.4905080394541277"/>
    <n v="2021"/>
    <s v="July"/>
  </r>
  <r>
    <d v="2021-07-08T00:00:00"/>
    <n v="578865"/>
    <n v="16141"/>
    <n v="596970"/>
    <n v="1964"/>
    <x v="10"/>
    <n v="96.967184280617118"/>
    <n v="2.7038209625274301"/>
    <n v="2021"/>
    <s v="July"/>
  </r>
  <r>
    <d v="2021-07-08T00:00:00"/>
    <n v="943010"/>
    <n v="8942"/>
    <n v="952887"/>
    <n v="935"/>
    <x v="3"/>
    <n v="98.963465762467123"/>
    <n v="0.93841137511583228"/>
    <n v="2021"/>
    <s v="July"/>
  </r>
  <r>
    <d v="2021-07-08T00:00:00"/>
    <n v="19287"/>
    <n v="311"/>
    <n v="21573"/>
    <n v="1975"/>
    <x v="34"/>
    <n v="89.40342094284523"/>
    <n v="1.4416168358596393"/>
    <n v="2021"/>
    <s v="July"/>
  </r>
  <r>
    <d v="2021-07-08T00:00:00"/>
    <n v="2439576"/>
    <n v="33196"/>
    <n v="2506848"/>
    <n v="34076"/>
    <x v="7"/>
    <n v="97.316470723394474"/>
    <n v="1.3242127165268895"/>
    <n v="2021"/>
    <s v="July"/>
  </r>
  <r>
    <d v="2021-07-08T00:00:00"/>
    <n v="613872"/>
    <n v="3710"/>
    <n v="629054"/>
    <n v="11472"/>
    <x v="1"/>
    <n v="97.586534701313397"/>
    <n v="0.58977448676902133"/>
    <n v="2021"/>
    <s v="July"/>
  </r>
  <r>
    <d v="2021-07-08T00:00:00"/>
    <n v="64194"/>
    <n v="703"/>
    <n v="69019"/>
    <n v="4122"/>
    <x v="30"/>
    <n v="93.009171387588935"/>
    <n v="1.0185601066373027"/>
    <n v="2021"/>
    <s v="July"/>
  </r>
  <r>
    <d v="2021-07-08T00:00:00"/>
    <n v="332115"/>
    <n v="7338"/>
    <n v="340959"/>
    <n v="1506"/>
    <x v="13"/>
    <n v="97.406139741141899"/>
    <n v="2.1521649230552646"/>
    <n v="2021"/>
    <s v="July"/>
  </r>
  <r>
    <d v="2021-07-08T00:00:00"/>
    <n v="1682321"/>
    <n v="22666"/>
    <n v="1706934"/>
    <n v="1947"/>
    <x v="4"/>
    <n v="98.558057897962087"/>
    <n v="1.3278779378698884"/>
    <n v="2021"/>
    <s v="July"/>
  </r>
  <r>
    <d v="2021-07-08T00:00:00"/>
    <n v="1473718"/>
    <n v="17850"/>
    <n v="1508223"/>
    <n v="16655"/>
    <x v="16"/>
    <n v="97.71220834054381"/>
    <n v="1.1835119872856998"/>
    <n v="2021"/>
    <s v="July"/>
  </r>
  <r>
    <d v="2021-07-09T00:00:00"/>
    <n v="7351"/>
    <n v="128"/>
    <n v="7492"/>
    <n v="13"/>
    <x v="25"/>
    <n v="98.117992525360393"/>
    <n v="1.7084890549919913"/>
    <n v="2021"/>
    <s v="July"/>
  </r>
  <r>
    <d v="2021-07-09T00:00:00"/>
    <n v="1869417"/>
    <n v="12946"/>
    <n v="1914213"/>
    <n v="31850"/>
    <x v="12"/>
    <n v="97.659821555908351"/>
    <n v="0.67630927174771038"/>
    <n v="2021"/>
    <s v="July"/>
  </r>
  <r>
    <d v="2021-07-09T00:00:00"/>
    <n v="35037"/>
    <n v="185"/>
    <n v="38682"/>
    <n v="3460"/>
    <x v="29"/>
    <n v="90.577012563983246"/>
    <n v="0.47825862158109717"/>
    <n v="2021"/>
    <s v="July"/>
  </r>
  <r>
    <d v="2021-07-09T00:00:00"/>
    <n v="499388"/>
    <n v="4764"/>
    <n v="527200"/>
    <n v="23048"/>
    <x v="27"/>
    <n v="94.724582701062218"/>
    <n v="0.90364188163884684"/>
    <n v="2021"/>
    <s v="July"/>
  </r>
  <r>
    <d v="2021-07-09T00:00:00"/>
    <n v="712210"/>
    <n v="9614"/>
    <n v="722965"/>
    <n v="1141"/>
    <x v="22"/>
    <n v="98.512376117792698"/>
    <n v="1.3298015809893977"/>
    <n v="2021"/>
    <s v="July"/>
  </r>
  <r>
    <d v="2021-07-09T00:00:00"/>
    <n v="60885"/>
    <n v="809"/>
    <n v="61794"/>
    <n v="100"/>
    <x v="18"/>
    <n v="98.52898339644625"/>
    <n v="1.3091885943619122"/>
    <n v="2021"/>
    <s v="July"/>
  </r>
  <r>
    <d v="2021-07-09T00:00:00"/>
    <n v="978654"/>
    <n v="13467"/>
    <n v="997035"/>
    <n v="4914"/>
    <x v="17"/>
    <n v="98.156433826294958"/>
    <n v="1.3507048398501558"/>
    <n v="2021"/>
    <s v="July"/>
  </r>
  <r>
    <d v="2021-07-09T00:00:00"/>
    <n v="10542"/>
    <n v="4"/>
    <n v="10579"/>
    <n v="33"/>
    <x v="33"/>
    <n v="99.650250496266196"/>
    <n v="3.7810757160412135E-2"/>
    <n v="2021"/>
    <s v="July"/>
  </r>
  <r>
    <d v="2021-07-09T00:00:00"/>
    <n v="1409018"/>
    <n v="25008"/>
    <n v="1434873"/>
    <n v="847"/>
    <x v="2"/>
    <n v="98.198098368287646"/>
    <n v="1.7428720172447318"/>
    <n v="2021"/>
    <s v="July"/>
  </r>
  <r>
    <d v="2021-07-09T00:00:00"/>
    <n v="163159"/>
    <n v="3086"/>
    <n v="168210"/>
    <n v="1965"/>
    <x v="26"/>
    <n v="96.997205873610369"/>
    <n v="1.8346114975328458"/>
    <n v="2021"/>
    <s v="July"/>
  </r>
  <r>
    <d v="2021-07-09T00:00:00"/>
    <n v="812522"/>
    <n v="10072"/>
    <n v="824091"/>
    <n v="1497"/>
    <x v="19"/>
    <n v="98.596150182443438"/>
    <n v="1.2221951216552542"/>
    <n v="2021"/>
    <s v="July"/>
  </r>
  <r>
    <d v="2021-07-09T00:00:00"/>
    <n v="758589"/>
    <n v="9525"/>
    <n v="769148"/>
    <n v="1034"/>
    <x v="5"/>
    <n v="98.627182284813841"/>
    <n v="1.2383832500377041"/>
    <n v="2021"/>
    <s v="July"/>
  </r>
  <r>
    <d v="2021-07-09T00:00:00"/>
    <n v="198452"/>
    <n v="3486"/>
    <n v="203245"/>
    <n v="1307"/>
    <x v="20"/>
    <n v="97.641762404979218"/>
    <n v="1.7151713449285344"/>
    <n v="2021"/>
    <s v="July"/>
  </r>
  <r>
    <d v="2021-07-09T00:00:00"/>
    <n v="310326"/>
    <n v="4353"/>
    <n v="318023"/>
    <n v="3344"/>
    <x v="11"/>
    <n v="97.579734799055416"/>
    <n v="1.3687689255179656"/>
    <n v="2021"/>
    <s v="July"/>
  </r>
  <r>
    <d v="2021-07-09T00:00:00"/>
    <n v="340573"/>
    <n v="5119"/>
    <n v="346168"/>
    <n v="476"/>
    <x v="28"/>
    <n v="98.383732754038505"/>
    <n v="1.4787617572970349"/>
    <n v="2021"/>
    <s v="July"/>
  </r>
  <r>
    <d v="2021-07-09T00:00:00"/>
    <n v="2790453"/>
    <n v="35663"/>
    <n v="2864868"/>
    <n v="38752"/>
    <x v="8"/>
    <n v="97.402498125568087"/>
    <n v="1.2448392037608713"/>
    <n v="2021"/>
    <s v="July"/>
  </r>
  <r>
    <d v="2021-07-09T00:00:00"/>
    <n v="2900600"/>
    <n v="14250"/>
    <n v="3025466"/>
    <n v="110616"/>
    <x v="0"/>
    <n v="95.872834135303449"/>
    <n v="0.47100182252915751"/>
    <n v="2021"/>
    <s v="July"/>
  </r>
  <r>
    <d v="2021-07-09T00:00:00"/>
    <n v="19815"/>
    <n v="205"/>
    <n v="20155"/>
    <n v="135"/>
    <x v="6"/>
    <n v="98.313073678987834"/>
    <n v="1.0171173406102705"/>
    <n v="2021"/>
    <s v="July"/>
  </r>
  <r>
    <d v="2021-07-09T00:00:00"/>
    <n v="9695"/>
    <n v="49"/>
    <n v="9980"/>
    <n v="236"/>
    <x v="36"/>
    <n v="97.144288577154313"/>
    <n v="0.49098196392785576"/>
    <n v="2021"/>
    <s v="July"/>
  </r>
  <r>
    <d v="2021-07-09T00:00:00"/>
    <n v="780657"/>
    <n v="9023"/>
    <n v="790096"/>
    <n v="416"/>
    <x v="21"/>
    <n v="98.80533504789291"/>
    <n v="1.1420131224560053"/>
    <n v="2021"/>
    <s v="July"/>
  </r>
  <r>
    <d v="2021-07-09T00:00:00"/>
    <n v="5889982"/>
    <n v="124296"/>
    <n v="6131976"/>
    <n v="117698"/>
    <x v="9"/>
    <n v="96.053572290563437"/>
    <n v="2.0270138043593127"/>
    <n v="2021"/>
    <s v="July"/>
  </r>
  <r>
    <d v="2021-07-09T00:00:00"/>
    <n v="67212"/>
    <n v="1241"/>
    <n v="75180"/>
    <n v="6727"/>
    <x v="23"/>
    <n v="89.401436552274532"/>
    <n v="1.6507049747273213"/>
    <n v="2021"/>
    <s v="July"/>
  </r>
  <r>
    <d v="2021-07-09T00:00:00"/>
    <n v="47963"/>
    <n v="890"/>
    <n v="53244"/>
    <n v="4391"/>
    <x v="32"/>
    <n v="90.081511531815792"/>
    <n v="1.6715498459920368"/>
    <n v="2021"/>
    <s v="July"/>
  </r>
  <r>
    <d v="2021-07-09T00:00:00"/>
    <n v="19007"/>
    <n v="101"/>
    <n v="23014"/>
    <n v="3906"/>
    <x v="24"/>
    <n v="82.588858955418445"/>
    <n v="0.43886330059963502"/>
    <n v="2021"/>
    <s v="July"/>
  </r>
  <r>
    <d v="2021-07-09T00:00:00"/>
    <n v="24218"/>
    <n v="505"/>
    <n v="25727"/>
    <n v="1004"/>
    <x v="31"/>
    <n v="94.134566797527881"/>
    <n v="1.9629183348233374"/>
    <n v="2021"/>
    <s v="July"/>
  </r>
  <r>
    <d v="2021-07-09T00:00:00"/>
    <n v="903178"/>
    <n v="4415"/>
    <n v="932330"/>
    <n v="24737"/>
    <x v="14"/>
    <n v="96.873210129460603"/>
    <n v="0.47354477491875197"/>
    <n v="2021"/>
    <s v="July"/>
  </r>
  <r>
    <d v="2021-07-09T00:00:00"/>
    <n v="115042"/>
    <n v="1767"/>
    <n v="118571"/>
    <n v="1762"/>
    <x v="15"/>
    <n v="97.023724182135595"/>
    <n v="1.4902463502880132"/>
    <n v="2021"/>
    <s v="July"/>
  </r>
  <r>
    <d v="2021-07-09T00:00:00"/>
    <n v="579111"/>
    <n v="16157"/>
    <n v="597195"/>
    <n v="1927"/>
    <x v="10"/>
    <n v="96.971843367744199"/>
    <n v="2.7054814591548824"/>
    <n v="2021"/>
    <s v="July"/>
  </r>
  <r>
    <d v="2021-07-09T00:00:00"/>
    <n v="943190"/>
    <n v="8942"/>
    <n v="952956"/>
    <n v="824"/>
    <x v="3"/>
    <n v="98.975188781014026"/>
    <n v="0.93834342823802996"/>
    <n v="2021"/>
    <s v="July"/>
  </r>
  <r>
    <d v="2021-07-09T00:00:00"/>
    <n v="19339"/>
    <n v="312"/>
    <n v="21795"/>
    <n v="2144"/>
    <x v="34"/>
    <n v="88.731360403762324"/>
    <n v="1.4315209910529938"/>
    <n v="2021"/>
    <s v="July"/>
  </r>
  <r>
    <d v="2021-07-09T00:00:00"/>
    <n v="2443141"/>
    <n v="33253"/>
    <n v="2510059"/>
    <n v="33665"/>
    <x v="7"/>
    <n v="97.334006889877884"/>
    <n v="1.3247895766593534"/>
    <n v="2021"/>
    <s v="July"/>
  </r>
  <r>
    <d v="2021-07-09T00:00:00"/>
    <n v="614865"/>
    <n v="3714"/>
    <n v="629785"/>
    <n v="11206"/>
    <x v="1"/>
    <n v="97.630937542177094"/>
    <n v="0.58972506490310184"/>
    <n v="2021"/>
    <s v="July"/>
  </r>
  <r>
    <d v="2021-07-09T00:00:00"/>
    <n v="64666"/>
    <n v="709"/>
    <n v="69550"/>
    <n v="4175"/>
    <x v="30"/>
    <n v="92.977713874910137"/>
    <n v="1.0194104960460102"/>
    <n v="2021"/>
    <s v="July"/>
  </r>
  <r>
    <d v="2021-07-09T00:00:00"/>
    <n v="332240"/>
    <n v="7338"/>
    <n v="341023"/>
    <n v="1445"/>
    <x v="13"/>
    <n v="97.424513889092523"/>
    <n v="2.1517610249162078"/>
    <n v="2021"/>
    <s v="July"/>
  </r>
  <r>
    <d v="2021-07-09T00:00:00"/>
    <n v="1682579"/>
    <n v="22676"/>
    <n v="1707044"/>
    <n v="1789"/>
    <x v="4"/>
    <n v="98.566820773219661"/>
    <n v="1.3283781788870117"/>
    <n v="2021"/>
    <s v="July"/>
  </r>
  <r>
    <d v="2021-07-09T00:00:00"/>
    <n v="1475208"/>
    <n v="17867"/>
    <n v="1509218"/>
    <n v="16143"/>
    <x v="16"/>
    <n v="97.746515082645445"/>
    <n v="1.1838581305020217"/>
    <n v="2021"/>
    <s v="July"/>
  </r>
  <r>
    <d v="2021-07-10T00:00:00"/>
    <n v="7352"/>
    <n v="128"/>
    <n v="7492"/>
    <n v="12"/>
    <x v="25"/>
    <n v="98.131340096102505"/>
    <n v="1.7084890549919913"/>
    <n v="2021"/>
    <s v="July"/>
  </r>
  <r>
    <d v="2021-07-10T00:00:00"/>
    <n v="1873993"/>
    <n v="12960"/>
    <n v="1917253"/>
    <n v="30300"/>
    <x v="12"/>
    <n v="97.743646769622998"/>
    <n v="0.67596712588270824"/>
    <n v="2021"/>
    <s v="July"/>
  </r>
  <r>
    <d v="2021-07-10T00:00:00"/>
    <n v="35342"/>
    <n v="186"/>
    <n v="39085"/>
    <n v="3557"/>
    <x v="29"/>
    <n v="90.42343610080593"/>
    <n v="0.47588588972751694"/>
    <n v="2021"/>
    <s v="July"/>
  </r>
  <r>
    <d v="2021-07-10T00:00:00"/>
    <n v="501869"/>
    <n v="4788"/>
    <n v="529693"/>
    <n v="23036"/>
    <x v="27"/>
    <n v="94.747145988336641"/>
    <n v="0.90391981770572771"/>
    <n v="2021"/>
    <s v="July"/>
  </r>
  <r>
    <d v="2021-07-10T00:00:00"/>
    <n v="712427"/>
    <n v="9614"/>
    <n v="723060"/>
    <n v="1019"/>
    <x v="22"/>
    <n v="98.529444306143333"/>
    <n v="1.3296268636074462"/>
    <n v="2021"/>
    <s v="July"/>
  </r>
  <r>
    <d v="2021-07-10T00:00:00"/>
    <n v="60901"/>
    <n v="809"/>
    <n v="61811"/>
    <n v="101"/>
    <x v="18"/>
    <n v="98.52777013800133"/>
    <n v="1.3088285256669523"/>
    <n v="2021"/>
    <s v="July"/>
  </r>
  <r>
    <d v="2021-07-10T00:00:00"/>
    <n v="978961"/>
    <n v="13472"/>
    <n v="997426"/>
    <n v="4993"/>
    <x v="17"/>
    <n v="98.148734843487134"/>
    <n v="1.3506766416756733"/>
    <n v="2021"/>
    <s v="July"/>
  </r>
  <r>
    <d v="2021-07-10T00:00:00"/>
    <n v="10553"/>
    <n v="4"/>
    <n v="10580"/>
    <n v="23"/>
    <x v="33"/>
    <n v="99.744801512287339"/>
    <n v="3.780718336483932E-2"/>
    <n v="2021"/>
    <s v="July"/>
  </r>
  <r>
    <d v="2021-07-10T00:00:00"/>
    <n v="1409145"/>
    <n v="25011"/>
    <n v="1434954"/>
    <n v="798"/>
    <x v="2"/>
    <n v="98.201405759348376"/>
    <n v="1.7429827018845205"/>
    <n v="2021"/>
    <s v="July"/>
  </r>
  <r>
    <d v="2021-07-10T00:00:00"/>
    <n v="163347"/>
    <n v="3088"/>
    <n v="168430"/>
    <n v="1995"/>
    <x v="26"/>
    <n v="96.982129074392915"/>
    <n v="1.8334026004868491"/>
    <n v="2021"/>
    <s v="July"/>
  </r>
  <r>
    <d v="2021-07-10T00:00:00"/>
    <n v="812718"/>
    <n v="10073"/>
    <n v="824147"/>
    <n v="1356"/>
    <x v="19"/>
    <n v="98.613232833462959"/>
    <n v="1.2222334122432041"/>
    <n v="2021"/>
    <s v="July"/>
  </r>
  <r>
    <d v="2021-07-10T00:00:00"/>
    <n v="758678"/>
    <n v="9534"/>
    <n v="769205"/>
    <n v="993"/>
    <x v="5"/>
    <n v="98.631444153379135"/>
    <n v="1.2394615219609857"/>
    <n v="2021"/>
    <s v="July"/>
  </r>
  <r>
    <d v="2021-07-10T00:00:00"/>
    <n v="198579"/>
    <n v="3487"/>
    <n v="203425"/>
    <n v="1359"/>
    <x v="20"/>
    <n v="97.617795256236946"/>
    <n v="1.7141452623817131"/>
    <n v="2021"/>
    <s v="July"/>
  </r>
  <r>
    <d v="2021-07-10T00:00:00"/>
    <n v="310630"/>
    <n v="4354"/>
    <n v="318284"/>
    <n v="3300"/>
    <x v="11"/>
    <n v="97.595229417752691"/>
    <n v="1.3679606891958125"/>
    <n v="2021"/>
    <s v="July"/>
  </r>
  <r>
    <d v="2021-07-10T00:00:00"/>
    <n v="340655"/>
    <n v="5119"/>
    <n v="346223"/>
    <n v="449"/>
    <x v="28"/>
    <n v="98.391787951695875"/>
    <n v="1.4785268454146605"/>
    <n v="2021"/>
    <s v="July"/>
  </r>
  <r>
    <d v="2021-07-10T00:00:00"/>
    <n v="2793498"/>
    <n v="35731"/>
    <n v="2867158"/>
    <n v="37929"/>
    <x v="8"/>
    <n v="97.430905447136155"/>
    <n v="1.2462166368229446"/>
    <n v="2021"/>
    <s v="July"/>
  </r>
  <r>
    <d v="2021-07-10T00:00:00"/>
    <n v="2911054"/>
    <n v="14380"/>
    <n v="3039029"/>
    <n v="113595"/>
    <x v="0"/>
    <n v="95.788951010339161"/>
    <n v="0.47317745240338277"/>
    <n v="2021"/>
    <s v="July"/>
  </r>
  <r>
    <d v="2021-07-10T00:00:00"/>
    <n v="19830"/>
    <n v="206"/>
    <n v="20167"/>
    <n v="131"/>
    <x v="6"/>
    <n v="98.328953240442303"/>
    <n v="1.0214707194922397"/>
    <n v="2021"/>
    <s v="July"/>
  </r>
  <r>
    <d v="2021-07-10T00:00:00"/>
    <n v="9729"/>
    <n v="49"/>
    <n v="10002"/>
    <n v="224"/>
    <x v="36"/>
    <n v="97.270545890821836"/>
    <n v="0.48990201959608082"/>
    <n v="2021"/>
    <s v="July"/>
  </r>
  <r>
    <d v="2021-07-10T00:00:00"/>
    <n v="780695"/>
    <n v="9024"/>
    <n v="790125"/>
    <n v="406"/>
    <x v="21"/>
    <n v="98.806517956019619"/>
    <n v="1.1420977693402943"/>
    <n v="2021"/>
    <s v="July"/>
  </r>
  <r>
    <d v="2021-07-10T00:00:00"/>
    <n v="5900440"/>
    <n v="125034"/>
    <n v="6140968"/>
    <n v="115494"/>
    <x v="9"/>
    <n v="96.083223361528667"/>
    <n v="2.0360633698140096"/>
    <n v="2021"/>
    <s v="July"/>
  </r>
  <r>
    <d v="2021-07-10T00:00:00"/>
    <n v="68171"/>
    <n v="1251"/>
    <n v="76032"/>
    <n v="6610"/>
    <x v="23"/>
    <n v="89.660932239057232"/>
    <n v="1.6453598484848484"/>
    <n v="2021"/>
    <s v="July"/>
  </r>
  <r>
    <d v="2021-07-10T00:00:00"/>
    <n v="48380"/>
    <n v="899"/>
    <n v="53670"/>
    <n v="4391"/>
    <x v="32"/>
    <n v="90.143469349729827"/>
    <n v="1.6750512390534749"/>
    <n v="2021"/>
    <s v="July"/>
  </r>
  <r>
    <d v="2021-07-10T00:00:00"/>
    <n v="19124"/>
    <n v="103"/>
    <n v="23551"/>
    <n v="4324"/>
    <x v="24"/>
    <n v="81.202496709269241"/>
    <n v="0.43734873253789647"/>
    <n v="2021"/>
    <s v="July"/>
  </r>
  <r>
    <d v="2021-07-10T00:00:00"/>
    <n v="24305"/>
    <n v="507"/>
    <n v="25787"/>
    <n v="975"/>
    <x v="31"/>
    <n v="94.252918137045796"/>
    <n v="1.966106953115911"/>
    <n v="2021"/>
    <s v="July"/>
  </r>
  <r>
    <d v="2021-07-10T00:00:00"/>
    <n v="906519"/>
    <n v="4476"/>
    <n v="935136"/>
    <n v="24141"/>
    <x v="14"/>
    <n v="96.939803408274301"/>
    <n v="0.47864695616466485"/>
    <n v="2021"/>
    <s v="July"/>
  </r>
  <r>
    <d v="2021-07-10T00:00:00"/>
    <n v="115234"/>
    <n v="1768"/>
    <n v="118697"/>
    <n v="1695"/>
    <x v="15"/>
    <n v="97.082487341718831"/>
    <n v="1.4895068957092428"/>
    <n v="2021"/>
    <s v="July"/>
  </r>
  <r>
    <d v="2021-07-10T00:00:00"/>
    <n v="579370"/>
    <n v="16168"/>
    <n v="597347"/>
    <n v="1809"/>
    <x v="10"/>
    <n v="96.990526444428454"/>
    <n v="2.7066345022240004"/>
    <n v="2021"/>
    <s v="July"/>
  </r>
  <r>
    <d v="2021-07-10T00:00:00"/>
    <n v="943260"/>
    <n v="8943"/>
    <n v="953018"/>
    <n v="815"/>
    <x v="3"/>
    <n v="98.976094890127996"/>
    <n v="0.93838731272651721"/>
    <n v="2021"/>
    <s v="July"/>
  </r>
  <r>
    <d v="2021-07-10T00:00:00"/>
    <n v="19476"/>
    <n v="312"/>
    <n v="21965"/>
    <n v="2177"/>
    <x v="34"/>
    <n v="88.668335989073526"/>
    <n v="1.4204416116549057"/>
    <n v="2021"/>
    <s v="July"/>
  </r>
  <r>
    <d v="2021-07-10T00:00:00"/>
    <n v="2446552"/>
    <n v="33322"/>
    <n v="2513098"/>
    <n v="33224"/>
    <x v="7"/>
    <n v="97.352033227514411"/>
    <n v="1.3259331709308591"/>
    <n v="2021"/>
    <s v="July"/>
  </r>
  <r>
    <d v="2021-07-10T00:00:00"/>
    <n v="615852"/>
    <n v="3720"/>
    <n v="630514"/>
    <n v="10942"/>
    <x v="1"/>
    <n v="97.674595647360732"/>
    <n v="0.58999482961520289"/>
    <n v="2021"/>
    <s v="July"/>
  </r>
  <r>
    <d v="2021-07-10T00:00:00"/>
    <n v="65095"/>
    <n v="712"/>
    <n v="69961"/>
    <n v="4154"/>
    <x v="30"/>
    <n v="93.044696330812883"/>
    <n v="1.0177098669258586"/>
    <n v="2021"/>
    <s v="July"/>
  </r>
  <r>
    <d v="2021-07-10T00:00:00"/>
    <n v="332431"/>
    <n v="7338"/>
    <n v="341088"/>
    <n v="1319"/>
    <x v="13"/>
    <n v="97.461945304437563"/>
    <n v="2.1513509710104137"/>
    <n v="2021"/>
    <s v="July"/>
  </r>
  <r>
    <d v="2021-07-10T00:00:00"/>
    <n v="1682741"/>
    <n v="22689"/>
    <n v="1707127"/>
    <n v="1697"/>
    <x v="4"/>
    <n v="98.571518112009244"/>
    <n v="1.3290751068901141"/>
    <n v="2021"/>
    <s v="July"/>
  </r>
  <r>
    <d v="2021-07-10T00:00:00"/>
    <n v="1476632"/>
    <n v="17886"/>
    <n v="1510208"/>
    <n v="15690"/>
    <x v="16"/>
    <n v="97.776730092808407"/>
    <n v="1.1843401703606391"/>
    <n v="2021"/>
    <s v="July"/>
  </r>
  <r>
    <d v="2021-07-11T00:00:00"/>
    <n v="7352"/>
    <n v="129"/>
    <n v="7492"/>
    <n v="11"/>
    <x v="25"/>
    <n v="98.131340096102505"/>
    <n v="1.7218366257341164"/>
    <n v="2021"/>
    <s v="July"/>
  </r>
  <r>
    <d v="2021-07-11T00:00:00"/>
    <n v="1877930"/>
    <n v="12986"/>
    <n v="1920178"/>
    <n v="29262"/>
    <x v="12"/>
    <n v="97.799787311384677"/>
    <n v="0.67629146881174551"/>
    <n v="2021"/>
    <s v="July"/>
  </r>
  <r>
    <d v="2021-07-11T00:00:00"/>
    <n v="35634"/>
    <n v="188"/>
    <n v="39563"/>
    <n v="3741"/>
    <x v="29"/>
    <n v="90.069003867249705"/>
    <n v="0.47519146677451157"/>
    <n v="2021"/>
    <s v="July"/>
  </r>
  <r>
    <d v="2021-07-11T00:00:00"/>
    <n v="504723"/>
    <n v="4812"/>
    <n v="532084"/>
    <n v="22549"/>
    <x v="27"/>
    <n v="94.857766818772973"/>
    <n v="0.90436848317182994"/>
    <n v="2021"/>
    <s v="July"/>
  </r>
  <r>
    <d v="2021-07-11T00:00:00"/>
    <n v="712663"/>
    <n v="9618"/>
    <n v="723147"/>
    <n v="866"/>
    <x v="22"/>
    <n v="98.550225611113646"/>
    <n v="1.3300200374197777"/>
    <n v="2021"/>
    <s v="July"/>
  </r>
  <r>
    <d v="2021-07-11T00:00:00"/>
    <n v="60914"/>
    <n v="809"/>
    <n v="61823"/>
    <n v="100"/>
    <x v="18"/>
    <n v="98.529673422512658"/>
    <n v="1.3085744787538618"/>
    <n v="2021"/>
    <s v="July"/>
  </r>
  <r>
    <d v="2021-07-11T00:00:00"/>
    <n v="979448"/>
    <n v="13475"/>
    <n v="997785"/>
    <n v="4862"/>
    <x v="17"/>
    <n v="98.162229337983632"/>
    <n v="1.3504913383143662"/>
    <n v="2021"/>
    <s v="July"/>
  </r>
  <r>
    <d v="2021-07-11T00:00:00"/>
    <n v="10555"/>
    <n v="4"/>
    <n v="10584"/>
    <n v="25"/>
    <x v="33"/>
    <n v="99.726001511715793"/>
    <n v="3.779289493575208E-2"/>
    <n v="2021"/>
    <s v="July"/>
  </r>
  <r>
    <d v="2021-07-11T00:00:00"/>
    <n v="1409226"/>
    <n v="25012"/>
    <n v="1435030"/>
    <n v="792"/>
    <x v="2"/>
    <n v="98.201849438687688"/>
    <n v="1.7429600774896692"/>
    <n v="2021"/>
    <s v="July"/>
  </r>
  <r>
    <d v="2021-07-11T00:00:00"/>
    <n v="163530"/>
    <n v="3095"/>
    <n v="168585"/>
    <n v="1960"/>
    <x v="26"/>
    <n v="97.001512590088083"/>
    <n v="1.8358691461280658"/>
    <n v="2021"/>
    <s v="July"/>
  </r>
  <r>
    <d v="2021-07-11T00:00:00"/>
    <n v="812976"/>
    <n v="10073"/>
    <n v="824200"/>
    <n v="1151"/>
    <x v="19"/>
    <n v="98.638194612958017"/>
    <n v="1.2221548167920406"/>
    <n v="2021"/>
    <s v="July"/>
  </r>
  <r>
    <d v="2021-07-11T00:00:00"/>
    <n v="758728"/>
    <n v="9542"/>
    <n v="769243"/>
    <n v="973"/>
    <x v="5"/>
    <n v="98.633071734159429"/>
    <n v="1.2404402769995957"/>
    <n v="2021"/>
    <s v="July"/>
  </r>
  <r>
    <d v="2021-07-11T00:00:00"/>
    <n v="198738"/>
    <n v="3490"/>
    <n v="203563"/>
    <n v="1335"/>
    <x v="20"/>
    <n v="97.629726423760701"/>
    <n v="1.7144569494456263"/>
    <n v="2021"/>
    <s v="July"/>
  </r>
  <r>
    <d v="2021-07-11T00:00:00"/>
    <n v="310985"/>
    <n v="4356"/>
    <n v="318469"/>
    <n v="3128"/>
    <x v="11"/>
    <n v="97.65000675104956"/>
    <n v="1.3677940396082506"/>
    <n v="2021"/>
    <s v="July"/>
  </r>
  <r>
    <d v="2021-07-11T00:00:00"/>
    <n v="340737"/>
    <n v="5119"/>
    <n v="346279"/>
    <n v="423"/>
    <x v="28"/>
    <n v="98.399556427042938"/>
    <n v="1.4782877390774491"/>
    <n v="2021"/>
    <s v="July"/>
  </r>
  <r>
    <d v="2021-07-11T00:00:00"/>
    <n v="2796377"/>
    <n v="35779"/>
    <n v="2869320"/>
    <n v="37164"/>
    <x v="8"/>
    <n v="97.457829729692051"/>
    <n v="1.2469504969818632"/>
    <n v="2021"/>
    <s v="July"/>
  </r>
  <r>
    <d v="2021-07-11T00:00:00"/>
    <n v="2922921"/>
    <n v="14489"/>
    <n v="3053116"/>
    <n v="115706"/>
    <x v="0"/>
    <n v="95.735668084671531"/>
    <n v="0.47456434671987568"/>
    <n v="2021"/>
    <s v="July"/>
  </r>
  <r>
    <d v="2021-07-11T00:00:00"/>
    <n v="19865"/>
    <n v="206"/>
    <n v="20186"/>
    <n v="115"/>
    <x v="6"/>
    <n v="98.409788962647383"/>
    <n v="1.0205092638462301"/>
    <n v="2021"/>
    <s v="July"/>
  </r>
  <r>
    <d v="2021-07-11T00:00:00"/>
    <n v="9751"/>
    <n v="49"/>
    <n v="10011"/>
    <n v="211"/>
    <x v="36"/>
    <n v="97.402856857456797"/>
    <n v="0.48946159224852659"/>
    <n v="2021"/>
    <s v="July"/>
  </r>
  <r>
    <d v="2021-07-11T00:00:00"/>
    <n v="780735"/>
    <n v="9025"/>
    <n v="790152"/>
    <n v="392"/>
    <x v="21"/>
    <n v="98.80820399113081"/>
    <n v="1.1421853010559992"/>
    <n v="2021"/>
    <s v="July"/>
  </r>
  <r>
    <d v="2021-07-11T00:00:00"/>
    <n v="5906466"/>
    <n v="125528"/>
    <n v="6149264"/>
    <n v="117270"/>
    <x v="9"/>
    <n v="96.051592515787249"/>
    <n v="2.0413499892019598"/>
    <n v="2021"/>
    <s v="July"/>
  </r>
  <r>
    <d v="2021-07-11T00:00:00"/>
    <n v="68654"/>
    <n v="1258"/>
    <n v="76820"/>
    <n v="6908"/>
    <x v="23"/>
    <n v="89.369955740692532"/>
    <n v="1.6375943764644623"/>
    <n v="2021"/>
    <s v="July"/>
  </r>
  <r>
    <d v="2021-07-11T00:00:00"/>
    <n v="48886"/>
    <n v="906"/>
    <n v="54155"/>
    <n v="4363"/>
    <x v="32"/>
    <n v="90.270519804265533"/>
    <n v="1.6729757178469209"/>
    <n v="2021"/>
    <s v="July"/>
  </r>
  <r>
    <d v="2021-07-11T00:00:00"/>
    <n v="19387"/>
    <n v="105"/>
    <n v="23993"/>
    <n v="4501"/>
    <x v="24"/>
    <n v="80.802734130788139"/>
    <n v="0.437627641395407"/>
    <n v="2021"/>
    <s v="July"/>
  </r>
  <r>
    <d v="2021-07-11T00:00:00"/>
    <n v="24418"/>
    <n v="507"/>
    <n v="25898"/>
    <n v="973"/>
    <x v="31"/>
    <n v="94.285272994053599"/>
    <n v="1.9576801297397484"/>
    <n v="2021"/>
    <s v="July"/>
  </r>
  <r>
    <d v="2021-07-11T00:00:00"/>
    <n v="909639"/>
    <n v="4534"/>
    <n v="937470"/>
    <n v="23297"/>
    <x v="14"/>
    <n v="97.031265000480019"/>
    <n v="0.48364214321524956"/>
    <n v="2021"/>
    <s v="July"/>
  </r>
  <r>
    <d v="2021-07-11T00:00:00"/>
    <n v="115489"/>
    <n v="1769"/>
    <n v="118831"/>
    <n v="1573"/>
    <x v="15"/>
    <n v="97.187602561621119"/>
    <n v="1.4886687817152089"/>
    <n v="2021"/>
    <s v="July"/>
  </r>
  <r>
    <d v="2021-07-11T00:00:00"/>
    <n v="579618"/>
    <n v="16177"/>
    <n v="597469"/>
    <n v="1674"/>
    <x v="10"/>
    <n v="97.012229923226144"/>
    <n v="2.7075881761229454"/>
    <n v="2021"/>
    <s v="July"/>
  </r>
  <r>
    <d v="2021-07-11T00:00:00"/>
    <n v="943379"/>
    <n v="8945"/>
    <n v="953074"/>
    <n v="750"/>
    <x v="3"/>
    <n v="98.982765241733588"/>
    <n v="0.93854202296988487"/>
    <n v="2021"/>
    <s v="July"/>
  </r>
  <r>
    <d v="2021-07-11T00:00:00"/>
    <n v="19606"/>
    <n v="313"/>
    <n v="22163"/>
    <n v="2244"/>
    <x v="34"/>
    <n v="88.462753237377612"/>
    <n v="1.4122636827144339"/>
    <n v="2021"/>
    <s v="July"/>
  </r>
  <r>
    <d v="2021-07-11T00:00:00"/>
    <n v="2449873"/>
    <n v="33371"/>
    <n v="2516011"/>
    <n v="32767"/>
    <x v="7"/>
    <n v="97.371315149258081"/>
    <n v="1.3263455525432919"/>
    <n v="2021"/>
    <s v="July"/>
  </r>
  <r>
    <d v="2021-07-11T00:00:00"/>
    <n v="616769"/>
    <n v="3725"/>
    <n v="631218"/>
    <n v="10724"/>
    <x v="1"/>
    <n v="97.710933465141991"/>
    <n v="0.59012892534750283"/>
    <n v="2021"/>
    <s v="July"/>
  </r>
  <r>
    <d v="2021-07-11T00:00:00"/>
    <n v="65536"/>
    <n v="712"/>
    <n v="70479"/>
    <n v="4231"/>
    <x v="30"/>
    <n v="92.986563373487144"/>
    <n v="1.0102299975879339"/>
    <n v="2021"/>
    <s v="July"/>
  </r>
  <r>
    <d v="2021-07-11T00:00:00"/>
    <n v="332634"/>
    <n v="7338"/>
    <n v="341137"/>
    <n v="1165"/>
    <x v="13"/>
    <n v="97.507453017409432"/>
    <n v="2.1510419567505137"/>
    <n v="2021"/>
    <s v="July"/>
  </r>
  <r>
    <d v="2021-07-11T00:00:00"/>
    <n v="1682924"/>
    <n v="22693"/>
    <n v="1707225"/>
    <n v="1608"/>
    <x v="4"/>
    <n v="98.576578951222018"/>
    <n v="1.3292331122142658"/>
    <n v="2021"/>
    <s v="July"/>
  </r>
  <r>
    <d v="2021-07-11T00:00:00"/>
    <n v="1477998"/>
    <n v="17903"/>
    <n v="1511205"/>
    <n v="15304"/>
    <x v="16"/>
    <n v="97.80261446990977"/>
    <n v="1.1846837457525616"/>
    <n v="2021"/>
    <s v="July"/>
  </r>
  <r>
    <d v="2021-07-12T00:00:00"/>
    <n v="7352"/>
    <n v="129"/>
    <n v="7492"/>
    <n v="11"/>
    <x v="25"/>
    <n v="98.131340096102505"/>
    <n v="1.7218366257341164"/>
    <n v="2021"/>
    <s v="July"/>
  </r>
  <r>
    <d v="2021-07-12T00:00:00"/>
    <n v="1881161"/>
    <n v="13002"/>
    <n v="1922843"/>
    <n v="28680"/>
    <x v="12"/>
    <n v="97.832272317604719"/>
    <n v="0.67618625129560761"/>
    <n v="2021"/>
    <s v="July"/>
  </r>
  <r>
    <d v="2021-07-12T00:00:00"/>
    <n v="35910"/>
    <n v="189"/>
    <n v="39817"/>
    <n v="3718"/>
    <x v="29"/>
    <n v="90.187608308009132"/>
    <n v="0.47467162267373231"/>
    <n v="2021"/>
    <s v="July"/>
  </r>
  <r>
    <d v="2021-07-12T00:00:00"/>
    <n v="507516"/>
    <n v="4828"/>
    <n v="533663"/>
    <n v="21319"/>
    <x v="27"/>
    <n v="95.100466024438646"/>
    <n v="0.90469078800666336"/>
    <n v="2021"/>
    <s v="July"/>
  </r>
  <r>
    <d v="2021-07-12T00:00:00"/>
    <n v="712820"/>
    <n v="9618"/>
    <n v="723283"/>
    <n v="845"/>
    <x v="22"/>
    <n v="98.553401642234093"/>
    <n v="1.3297699517339687"/>
    <n v="2021"/>
    <s v="July"/>
  </r>
  <r>
    <d v="2021-07-12T00:00:00"/>
    <n v="60926"/>
    <n v="809"/>
    <n v="61831"/>
    <n v="96"/>
    <x v="18"/>
    <n v="98.536332907441249"/>
    <n v="1.3084051689282075"/>
    <n v="2021"/>
    <s v="July"/>
  </r>
  <r>
    <d v="2021-07-12T00:00:00"/>
    <n v="979711"/>
    <n v="13478"/>
    <n v="997973"/>
    <n v="4784"/>
    <x v="17"/>
    <n v="98.170090773998893"/>
    <n v="1.3505375395927546"/>
    <n v="2021"/>
    <s v="July"/>
  </r>
  <r>
    <d v="2021-07-12T00:00:00"/>
    <n v="10557"/>
    <n v="4"/>
    <n v="10586"/>
    <n v="25"/>
    <x v="33"/>
    <n v="99.726053277914232"/>
    <n v="3.7785754770451541E-2"/>
    <n v="2021"/>
    <s v="July"/>
  </r>
  <r>
    <d v="2021-07-12T00:00:00"/>
    <n v="1409325"/>
    <n v="25015"/>
    <n v="1435083"/>
    <n v="743"/>
    <x v="2"/>
    <n v="98.205121236890136"/>
    <n v="1.7431047542197906"/>
    <n v="2021"/>
    <s v="July"/>
  </r>
  <r>
    <d v="2021-07-12T00:00:00"/>
    <n v="163771"/>
    <n v="3097"/>
    <n v="168716"/>
    <n v="1848"/>
    <x v="26"/>
    <n v="97.069039095284381"/>
    <n v="1.8356291045306907"/>
    <n v="2021"/>
    <s v="July"/>
  </r>
  <r>
    <d v="2021-07-12T00:00:00"/>
    <n v="813238"/>
    <n v="10073"/>
    <n v="824242"/>
    <n v="931"/>
    <x v="19"/>
    <n v="98.664955195197521"/>
    <n v="1.2220925407829253"/>
    <n v="2021"/>
    <s v="July"/>
  </r>
  <r>
    <d v="2021-07-12T00:00:00"/>
    <n v="758790"/>
    <n v="9550"/>
    <n v="769279"/>
    <n v="939"/>
    <x v="5"/>
    <n v="98.636515490478743"/>
    <n v="1.2414221628303905"/>
    <n v="2021"/>
    <s v="July"/>
  </r>
  <r>
    <d v="2021-07-12T00:00:00"/>
    <n v="198888"/>
    <n v="3491"/>
    <n v="203626"/>
    <n v="1247"/>
    <x v="20"/>
    <n v="97.673185153172966"/>
    <n v="1.7144176087533027"/>
    <n v="2021"/>
    <s v="July"/>
  </r>
  <r>
    <d v="2021-07-12T00:00:00"/>
    <n v="311334"/>
    <n v="4357"/>
    <n v="318693"/>
    <n v="3002"/>
    <x v="11"/>
    <n v="97.690881192872141"/>
    <n v="1.3671464387357111"/>
    <n v="2021"/>
    <s v="July"/>
  </r>
  <r>
    <d v="2021-07-12T00:00:00"/>
    <n v="340798"/>
    <n v="5119"/>
    <n v="346328"/>
    <n v="411"/>
    <x v="28"/>
    <n v="98.403247788223879"/>
    <n v="1.4780785844632833"/>
    <n v="2021"/>
    <s v="July"/>
  </r>
  <r>
    <d v="2021-07-12T00:00:00"/>
    <n v="2798703"/>
    <n v="35835"/>
    <n v="2871298"/>
    <n v="36760"/>
    <x v="8"/>
    <n v="97.471700951973645"/>
    <n v="1.2480418263795676"/>
    <n v="2021"/>
    <s v="July"/>
  </r>
  <r>
    <d v="2021-07-12T00:00:00"/>
    <n v="2935423"/>
    <n v="14586"/>
    <n v="3065336"/>
    <n v="115327"/>
    <x v="0"/>
    <n v="95.76186754078509"/>
    <n v="0.4758369066229608"/>
    <n v="2021"/>
    <s v="July"/>
  </r>
  <r>
    <d v="2021-07-12T00:00:00"/>
    <n v="19879"/>
    <n v="206"/>
    <n v="20195"/>
    <n v="110"/>
    <x v="6"/>
    <n v="98.435256251547415"/>
    <n v="1.0200544689279525"/>
    <n v="2021"/>
    <s v="July"/>
  </r>
  <r>
    <d v="2021-07-12T00:00:00"/>
    <n v="9803"/>
    <n v="49"/>
    <n v="10013"/>
    <n v="161"/>
    <x v="36"/>
    <n v="97.90272645560772"/>
    <n v="0.48936382702486764"/>
    <n v="2021"/>
    <s v="July"/>
  </r>
  <r>
    <d v="2021-07-12T00:00:00"/>
    <n v="780735"/>
    <n v="9025"/>
    <n v="790175"/>
    <n v="415"/>
    <x v="21"/>
    <n v="98.805327933685575"/>
    <n v="1.1421520549245421"/>
    <n v="2021"/>
    <s v="July"/>
  </r>
  <r>
    <d v="2021-07-12T00:00:00"/>
    <n v="5912479"/>
    <n v="125878"/>
    <n v="6157799"/>
    <n v="119442"/>
    <x v="9"/>
    <n v="96.016109002583548"/>
    <n v="2.0442044308364076"/>
    <n v="2021"/>
    <s v="July"/>
  </r>
  <r>
    <d v="2021-07-12T00:00:00"/>
    <n v="69224"/>
    <n v="1272"/>
    <n v="77731"/>
    <n v="7235"/>
    <x v="23"/>
    <n v="89.055846444790362"/>
    <n v="1.6364127568151703"/>
    <n v="2021"/>
    <s v="July"/>
  </r>
  <r>
    <d v="2021-07-12T00:00:00"/>
    <n v="49307"/>
    <n v="908"/>
    <n v="54580"/>
    <n v="4365"/>
    <x v="32"/>
    <n v="90.338951997068534"/>
    <n v="1.6636130450714548"/>
    <n v="2021"/>
    <s v="July"/>
  </r>
  <r>
    <d v="2021-07-12T00:00:00"/>
    <n v="19618"/>
    <n v="110"/>
    <n v="24183"/>
    <n v="4455"/>
    <x v="24"/>
    <n v="81.123103006244051"/>
    <n v="0.45486498780134804"/>
    <n v="2021"/>
    <s v="July"/>
  </r>
  <r>
    <d v="2021-07-12T00:00:00"/>
    <n v="24498"/>
    <n v="507"/>
    <n v="25976"/>
    <n v="971"/>
    <x v="31"/>
    <n v="94.310132429935322"/>
    <n v="1.9518016630736064"/>
    <n v="2021"/>
    <s v="July"/>
  </r>
  <r>
    <d v="2021-07-12T00:00:00"/>
    <n v="912463"/>
    <n v="4599"/>
    <n v="939752"/>
    <n v="22690"/>
    <x v="14"/>
    <n v="97.096148771165161"/>
    <n v="0.48938443333985993"/>
    <n v="2021"/>
    <s v="July"/>
  </r>
  <r>
    <d v="2021-07-12T00:00:00"/>
    <n v="115702"/>
    <n v="1769"/>
    <n v="118976"/>
    <n v="1505"/>
    <x v="15"/>
    <n v="97.248184507799891"/>
    <n v="1.486854491662184"/>
    <n v="2021"/>
    <s v="July"/>
  </r>
  <r>
    <d v="2021-07-12T00:00:00"/>
    <n v="579829"/>
    <n v="16186"/>
    <n v="597598"/>
    <n v="1583"/>
    <x v="10"/>
    <n v="97.026596474553131"/>
    <n v="2.7085097339683197"/>
    <n v="2021"/>
    <s v="July"/>
  </r>
  <r>
    <d v="2021-07-12T00:00:00"/>
    <n v="943479"/>
    <n v="8945"/>
    <n v="953126"/>
    <n v="702"/>
    <x v="3"/>
    <n v="98.987856799625646"/>
    <n v="0.93849081863258377"/>
    <n v="2021"/>
    <s v="July"/>
  </r>
  <r>
    <d v="2021-07-12T00:00:00"/>
    <n v="19725"/>
    <n v="315"/>
    <n v="22307"/>
    <n v="2267"/>
    <x v="34"/>
    <n v="88.42515802214551"/>
    <n v="1.4121127897072669"/>
    <n v="2021"/>
    <s v="July"/>
  </r>
  <r>
    <d v="2021-07-12T00:00:00"/>
    <n v="2453061"/>
    <n v="33418"/>
    <n v="2518786"/>
    <n v="32307"/>
    <x v="7"/>
    <n v="97.390608015131093"/>
    <n v="1.3267502677877359"/>
    <n v="2021"/>
    <s v="July"/>
  </r>
  <r>
    <d v="2021-07-12T00:00:00"/>
    <n v="617638"/>
    <n v="3729"/>
    <n v="631683"/>
    <n v="10316"/>
    <x v="1"/>
    <n v="97.776574642660947"/>
    <n v="0.59032774350425765"/>
    <n v="2021"/>
    <s v="July"/>
  </r>
  <r>
    <d v="2021-07-12T00:00:00"/>
    <n v="65934"/>
    <n v="715"/>
    <n v="70749"/>
    <n v="4100"/>
    <x v="30"/>
    <n v="93.19425009540771"/>
    <n v="1.0106149910246081"/>
    <n v="2021"/>
    <s v="July"/>
  </r>
  <r>
    <d v="2021-07-12T00:00:00"/>
    <n v="332746"/>
    <n v="7339"/>
    <n v="341179"/>
    <n v="1094"/>
    <x v="13"/>
    <n v="97.528276945532994"/>
    <n v="2.1510702593066986"/>
    <n v="2021"/>
    <s v="July"/>
  </r>
  <r>
    <d v="2021-07-12T00:00:00"/>
    <n v="1683058"/>
    <n v="22698"/>
    <n v="1707350"/>
    <n v="1594"/>
    <x v="4"/>
    <n v="98.577210296658563"/>
    <n v="1.3294286467332417"/>
    <n v="2021"/>
    <s v="July"/>
  </r>
  <r>
    <d v="2021-07-12T00:00:00"/>
    <n v="1479312"/>
    <n v="17916"/>
    <n v="1512129"/>
    <n v="14901"/>
    <x v="16"/>
    <n v="97.829748652396717"/>
    <n v="1.1848195491257689"/>
    <n v="2021"/>
    <s v="July"/>
  </r>
  <r>
    <d v="2021-07-13T00:00:00"/>
    <n v="7355"/>
    <n v="129"/>
    <n v="7493"/>
    <n v="9"/>
    <x v="25"/>
    <n v="98.158281062324832"/>
    <n v="1.7216068330441745"/>
    <n v="2021"/>
    <s v="July"/>
  </r>
  <r>
    <d v="2021-07-13T00:00:00"/>
    <n v="1884202"/>
    <n v="13024"/>
    <n v="1924421"/>
    <n v="27195"/>
    <x v="12"/>
    <n v="97.910072691994117"/>
    <n v="0.67677498842508987"/>
    <n v="2021"/>
    <s v="July"/>
  </r>
  <r>
    <d v="2021-07-13T00:00:00"/>
    <n v="36274"/>
    <n v="191"/>
    <n v="40383"/>
    <n v="3918"/>
    <x v="29"/>
    <n v="89.824926330386546"/>
    <n v="0.47297129980437314"/>
    <n v="2021"/>
    <s v="July"/>
  </r>
  <r>
    <d v="2021-07-13T00:00:00"/>
    <n v="510432"/>
    <n v="4865"/>
    <n v="536238"/>
    <n v="20941"/>
    <x v="27"/>
    <n v="95.187584617278148"/>
    <n v="0.90724640924365674"/>
    <n v="2021"/>
    <s v="July"/>
  </r>
  <r>
    <d v="2021-07-13T00:00:00"/>
    <n v="712947"/>
    <n v="9619"/>
    <n v="723355"/>
    <n v="789"/>
    <x v="22"/>
    <n v="98.561149090004221"/>
    <n v="1.3297758362076713"/>
    <n v="2021"/>
    <s v="July"/>
  </r>
  <r>
    <d v="2021-07-13T00:00:00"/>
    <n v="60939"/>
    <n v="809"/>
    <n v="61841"/>
    <n v="93"/>
    <x v="18"/>
    <n v="98.541420740285574"/>
    <n v="1.3081935932471984"/>
    <n v="2021"/>
    <s v="July"/>
  </r>
  <r>
    <d v="2021-07-13T00:00:00"/>
    <n v="980275"/>
    <n v="13478"/>
    <n v="998270"/>
    <n v="4517"/>
    <x v="17"/>
    <n v="98.197381469942997"/>
    <n v="1.3501357348212406"/>
    <n v="2021"/>
    <s v="July"/>
  </r>
  <r>
    <d v="2021-07-13T00:00:00"/>
    <n v="10563"/>
    <n v="4"/>
    <n v="10588"/>
    <n v="21"/>
    <x v="33"/>
    <n v="99.763883641858712"/>
    <n v="3.7778617302606725E-2"/>
    <n v="2021"/>
    <s v="July"/>
  </r>
  <r>
    <d v="2021-07-13T00:00:00"/>
    <n v="1409417"/>
    <n v="25018"/>
    <n v="1435128"/>
    <n v="693"/>
    <x v="2"/>
    <n v="98.208452486468104"/>
    <n v="1.7432591378608739"/>
    <n v="2021"/>
    <s v="July"/>
  </r>
  <r>
    <d v="2021-07-13T00:00:00"/>
    <n v="163957"/>
    <n v="3097"/>
    <n v="168824"/>
    <n v="1770"/>
    <x v="26"/>
    <n v="97.117116049850722"/>
    <n v="1.8344548168506847"/>
    <n v="2021"/>
    <s v="July"/>
  </r>
  <r>
    <d v="2021-07-13T00:00:00"/>
    <n v="813399"/>
    <n v="10074"/>
    <n v="824274"/>
    <n v="801"/>
    <x v="19"/>
    <n v="98.680657160119097"/>
    <n v="1.2221664155365812"/>
    <n v="2021"/>
    <s v="July"/>
  </r>
  <r>
    <d v="2021-07-13T00:00:00"/>
    <n v="758849"/>
    <n v="9556"/>
    <n v="769307"/>
    <n v="902"/>
    <x v="5"/>
    <n v="98.640594717063536"/>
    <n v="1.2421569022509868"/>
    <n v="2021"/>
    <s v="July"/>
  </r>
  <r>
    <d v="2021-07-13T00:00:00"/>
    <n v="199020"/>
    <n v="3492"/>
    <n v="203719"/>
    <n v="1207"/>
    <x v="20"/>
    <n v="97.693391387155842"/>
    <n v="1.7141258301876603"/>
    <n v="2021"/>
    <s v="July"/>
  </r>
  <r>
    <d v="2021-07-13T00:00:00"/>
    <n v="311782"/>
    <n v="4357"/>
    <n v="318848"/>
    <n v="2709"/>
    <x v="11"/>
    <n v="97.783897029305507"/>
    <n v="1.3664818346045766"/>
    <n v="2021"/>
    <s v="July"/>
  </r>
  <r>
    <d v="2021-07-13T00:00:00"/>
    <n v="340862"/>
    <n v="5119"/>
    <n v="346371"/>
    <n v="390"/>
    <x v="28"/>
    <n v="98.40950887920755"/>
    <n v="1.4778950893694911"/>
    <n v="2021"/>
    <s v="July"/>
  </r>
  <r>
    <d v="2021-07-13T00:00:00"/>
    <n v="2801907"/>
    <n v="35896"/>
    <n v="2872684"/>
    <n v="34881"/>
    <x v="8"/>
    <n v="97.53620655804815"/>
    <n v="1.2495631263306373"/>
    <n v="2021"/>
    <s v="July"/>
  </r>
  <r>
    <d v="2021-07-13T00:00:00"/>
    <n v="2946870"/>
    <n v="14686"/>
    <n v="3073134"/>
    <n v="111578"/>
    <x v="0"/>
    <n v="95.891360415784021"/>
    <n v="0.47788348962329663"/>
    <n v="2021"/>
    <s v="July"/>
  </r>
  <r>
    <d v="2021-07-13T00:00:00"/>
    <n v="19894"/>
    <n v="206"/>
    <n v="20204"/>
    <n v="104"/>
    <x v="6"/>
    <n v="98.4656503662641"/>
    <n v="1.0196000791922393"/>
    <n v="2021"/>
    <s v="July"/>
  </r>
  <r>
    <d v="2021-07-13T00:00:00"/>
    <n v="9851"/>
    <n v="49"/>
    <n v="10020"/>
    <n v="120"/>
    <x v="36"/>
    <n v="98.313373253493026"/>
    <n v="0.48902195608782434"/>
    <n v="2021"/>
    <s v="July"/>
  </r>
  <r>
    <d v="2021-07-13T00:00:00"/>
    <n v="780735"/>
    <n v="10506"/>
    <n v="791656"/>
    <n v="415"/>
    <x v="21"/>
    <n v="98.620486676031007"/>
    <n v="1.3270915650231918"/>
    <n v="2021"/>
    <s v="July"/>
  </r>
  <r>
    <d v="2021-07-13T00:00:00"/>
    <n v="5927756"/>
    <n v="126024"/>
    <n v="6165402"/>
    <n v="111622"/>
    <x v="9"/>
    <n v="96.145490594125079"/>
    <n v="2.0440516287502422"/>
    <n v="2021"/>
    <s v="July"/>
  </r>
  <r>
    <d v="2021-07-13T00:00:00"/>
    <n v="69814"/>
    <n v="1287"/>
    <n v="78621"/>
    <n v="7520"/>
    <x v="23"/>
    <n v="88.798158252884079"/>
    <n v="1.6369672224978058"/>
    <n v="2021"/>
    <s v="July"/>
  </r>
  <r>
    <d v="2021-07-13T00:00:00"/>
    <n v="49830"/>
    <n v="913"/>
    <n v="54853"/>
    <n v="4110"/>
    <x v="32"/>
    <n v="90.842798023809095"/>
    <n v="1.6644486172132791"/>
    <n v="2021"/>
    <s v="July"/>
  </r>
  <r>
    <d v="2021-07-13T00:00:00"/>
    <n v="19803"/>
    <n v="112"/>
    <n v="24702"/>
    <n v="4787"/>
    <x v="24"/>
    <n v="80.167597765363126"/>
    <n v="0.45340458262488864"/>
    <n v="2021"/>
    <s v="July"/>
  </r>
  <r>
    <d v="2021-07-13T00:00:00"/>
    <n v="24582"/>
    <n v="511"/>
    <n v="26052"/>
    <n v="959"/>
    <x v="31"/>
    <n v="94.357438968217409"/>
    <n v="1.9614616920006143"/>
    <n v="2021"/>
    <s v="July"/>
  </r>
  <r>
    <d v="2021-07-13T00:00:00"/>
    <n v="915400"/>
    <n v="4662"/>
    <n v="941745"/>
    <n v="21683"/>
    <x v="14"/>
    <n v="97.202533594550545"/>
    <n v="0.49503846582673655"/>
    <n v="2021"/>
    <s v="July"/>
  </r>
  <r>
    <d v="2021-07-13T00:00:00"/>
    <n v="115873"/>
    <n v="1771"/>
    <n v="119057"/>
    <n v="1413"/>
    <x v="15"/>
    <n v="97.325650738721791"/>
    <n v="1.4875227832046836"/>
    <n v="2021"/>
    <s v="July"/>
  </r>
  <r>
    <d v="2021-07-13T00:00:00"/>
    <n v="580027"/>
    <n v="16193"/>
    <n v="597714"/>
    <n v="1494"/>
    <x v="10"/>
    <n v="97.040892466965815"/>
    <n v="2.7091552147013456"/>
    <n v="2021"/>
    <s v="July"/>
  </r>
  <r>
    <d v="2021-07-13T00:00:00"/>
    <n v="943553"/>
    <n v="8945"/>
    <n v="953159"/>
    <n v="661"/>
    <x v="3"/>
    <n v="98.992193327660971"/>
    <n v="0.93845832647019012"/>
    <n v="2021"/>
    <s v="July"/>
  </r>
  <r>
    <d v="2021-07-13T00:00:00"/>
    <n v="19855"/>
    <n v="317"/>
    <n v="22397"/>
    <n v="2225"/>
    <x v="34"/>
    <n v="88.650265660579535"/>
    <n v="1.4153681296602223"/>
    <n v="2021"/>
    <s v="July"/>
  </r>
  <r>
    <d v="2021-07-13T00:00:00"/>
    <n v="2456165"/>
    <n v="33454"/>
    <n v="2521438"/>
    <n v="31819"/>
    <x v="7"/>
    <n v="97.411278802016938"/>
    <n v="1.3267825740708279"/>
    <n v="2021"/>
    <s v="July"/>
  </r>
  <r>
    <d v="2021-07-13T00:00:00"/>
    <n v="618496"/>
    <n v="3735"/>
    <n v="632379"/>
    <n v="10148"/>
    <x v="1"/>
    <n v="97.804639306491836"/>
    <n v="0.59062682347136763"/>
    <n v="2021"/>
    <s v="July"/>
  </r>
  <r>
    <d v="2021-07-13T00:00:00"/>
    <n v="66353"/>
    <n v="717"/>
    <n v="71315"/>
    <n v="4245"/>
    <x v="30"/>
    <n v="93.042136997826546"/>
    <n v="1.0053985837481596"/>
    <n v="2021"/>
    <s v="July"/>
  </r>
  <r>
    <d v="2021-07-13T00:00:00"/>
    <n v="332957"/>
    <n v="7341"/>
    <n v="341230"/>
    <n v="932"/>
    <x v="13"/>
    <n v="97.575535562523811"/>
    <n v="2.1513348767693343"/>
    <n v="2021"/>
    <s v="July"/>
  </r>
  <r>
    <d v="2021-07-13T00:00:00"/>
    <n v="1683170"/>
    <n v="22700"/>
    <n v="1707446"/>
    <n v="1576"/>
    <x v="4"/>
    <n v="98.57822736414505"/>
    <n v="1.3294710345158793"/>
    <n v="2021"/>
    <s v="July"/>
  </r>
  <r>
    <d v="2021-07-13T00:00:00"/>
    <n v="1480556"/>
    <n v="17927"/>
    <n v="1513014"/>
    <n v="14531"/>
    <x v="16"/>
    <n v="97.854745560847419"/>
    <n v="1.1848535439857133"/>
    <n v="2021"/>
    <s v="July"/>
  </r>
  <r>
    <d v="2021-07-14T00:00:00"/>
    <n v="7358"/>
    <n v="129"/>
    <n v="7496"/>
    <n v="9"/>
    <x v="25"/>
    <n v="98.159018143009604"/>
    <n v="1.7209178228388473"/>
    <n v="2021"/>
    <s v="July"/>
  </r>
  <r>
    <d v="2021-07-14T00:00:00"/>
    <n v="1887236"/>
    <n v="13042"/>
    <n v="1926988"/>
    <n v="26710"/>
    <x v="12"/>
    <n v="97.937091460870533"/>
    <n v="0.67680753590577625"/>
    <n v="2021"/>
    <s v="July"/>
  </r>
  <r>
    <d v="2021-07-14T00:00:00"/>
    <n v="36617"/>
    <n v="193"/>
    <n v="40814"/>
    <n v="4004"/>
    <x v="29"/>
    <n v="89.716763855539767"/>
    <n v="0.47287695398637725"/>
    <n v="2021"/>
    <s v="July"/>
  </r>
  <r>
    <d v="2021-07-14T00:00:00"/>
    <n v="511888"/>
    <n v="4888"/>
    <n v="538407"/>
    <n v="21631"/>
    <x v="27"/>
    <n v="95.074543978811562"/>
    <n v="0.90786338216256468"/>
    <n v="2021"/>
    <s v="July"/>
  </r>
  <r>
    <d v="2021-07-14T00:00:00"/>
    <n v="713055"/>
    <n v="9619"/>
    <n v="723457"/>
    <n v="783"/>
    <x v="22"/>
    <n v="98.562181304486657"/>
    <n v="1.3295883514846079"/>
    <n v="2021"/>
    <s v="July"/>
  </r>
  <r>
    <d v="2021-07-14T00:00:00"/>
    <n v="60958"/>
    <n v="809"/>
    <n v="61844"/>
    <n v="77"/>
    <x v="18"/>
    <n v="98.567363042494023"/>
    <n v="1.3081301338852598"/>
    <n v="2021"/>
    <s v="July"/>
  </r>
  <r>
    <d v="2021-07-14T00:00:00"/>
    <n v="980933"/>
    <n v="13482"/>
    <n v="998565"/>
    <n v="4150"/>
    <x v="17"/>
    <n v="98.234266171956762"/>
    <n v="1.3501374472367849"/>
    <n v="2021"/>
    <s v="July"/>
  </r>
  <r>
    <d v="2021-07-14T00:00:00"/>
    <n v="10564"/>
    <n v="4"/>
    <n v="10589"/>
    <n v="21"/>
    <x v="33"/>
    <n v="99.763905940126548"/>
    <n v="3.7775049579752577E-2"/>
    <n v="2021"/>
    <s v="July"/>
  </r>
  <r>
    <d v="2021-07-14T00:00:00"/>
    <n v="1409501"/>
    <n v="25020"/>
    <n v="1435204"/>
    <n v="683"/>
    <x v="2"/>
    <n v="98.209104768381366"/>
    <n v="1.743306178076427"/>
    <n v="2021"/>
    <s v="July"/>
  </r>
  <r>
    <d v="2021-07-14T00:00:00"/>
    <n v="164155"/>
    <n v="3101"/>
    <n v="168988"/>
    <n v="1732"/>
    <x v="26"/>
    <n v="97.140033611854093"/>
    <n v="1.8350415414112247"/>
    <n v="2021"/>
    <s v="July"/>
  </r>
  <r>
    <d v="2021-07-14T00:00:00"/>
    <n v="813512"/>
    <n v="10074"/>
    <n v="824305"/>
    <n v="719"/>
    <x v="19"/>
    <n v="98.690654551409978"/>
    <n v="1.2221204529876684"/>
    <n v="2021"/>
    <s v="July"/>
  </r>
  <r>
    <d v="2021-07-14T00:00:00"/>
    <n v="758908"/>
    <n v="9563"/>
    <n v="769343"/>
    <n v="872"/>
    <x v="5"/>
    <n v="98.643647891772588"/>
    <n v="1.243008645038689"/>
    <n v="2021"/>
    <s v="July"/>
  </r>
  <r>
    <d v="2021-07-14T00:00:00"/>
    <n v="199170"/>
    <n v="3496"/>
    <n v="203869"/>
    <n v="1203"/>
    <x v="20"/>
    <n v="97.695088512721412"/>
    <n v="1.7148266779157202"/>
    <n v="2021"/>
    <s v="July"/>
  </r>
  <r>
    <d v="2021-07-14T00:00:00"/>
    <n v="312198"/>
    <n v="4358"/>
    <n v="318991"/>
    <n v="2435"/>
    <x v="11"/>
    <n v="97.87047283465678"/>
    <n v="1.3661827449677264"/>
    <n v="2021"/>
    <s v="July"/>
  </r>
  <r>
    <d v="2021-07-14T00:00:00"/>
    <n v="340944"/>
    <n v="5120"/>
    <n v="346411"/>
    <n v="347"/>
    <x v="28"/>
    <n v="98.421816859164409"/>
    <n v="1.4780131115928767"/>
    <n v="2021"/>
    <s v="July"/>
  </r>
  <r>
    <d v="2021-07-14T00:00:00"/>
    <n v="2804396"/>
    <n v="35944"/>
    <n v="2874597"/>
    <n v="34257"/>
    <x v="8"/>
    <n v="97.557883765967887"/>
    <n v="1.250401360608113"/>
    <n v="2021"/>
    <s v="July"/>
  </r>
  <r>
    <d v="2021-07-14T00:00:00"/>
    <n v="2957201"/>
    <n v="14810"/>
    <n v="3087673"/>
    <n v="115662"/>
    <x v="0"/>
    <n v="95.774423003990378"/>
    <n v="0.47964923746782773"/>
    <n v="2021"/>
    <s v="July"/>
  </r>
  <r>
    <d v="2021-07-14T00:00:00"/>
    <n v="19908"/>
    <n v="206"/>
    <n v="20227"/>
    <n v="113"/>
    <x v="6"/>
    <n v="98.422900084046077"/>
    <n v="1.0184406980768281"/>
    <n v="2021"/>
    <s v="July"/>
  </r>
  <r>
    <d v="2021-07-14T00:00:00"/>
    <n v="9873"/>
    <n v="49"/>
    <n v="10031"/>
    <n v="109"/>
    <x v="36"/>
    <n v="98.424882863124324"/>
    <n v="0.48848569434752265"/>
    <n v="2021"/>
    <s v="July"/>
  </r>
  <r>
    <d v="2021-07-14T00:00:00"/>
    <n v="780796"/>
    <n v="10508"/>
    <n v="791583"/>
    <n v="279"/>
    <x v="21"/>
    <n v="98.637287561759152"/>
    <n v="1.3274666080499455"/>
    <n v="2021"/>
    <s v="July"/>
  </r>
  <r>
    <d v="2021-07-14T00:00:00"/>
    <n v="5938734"/>
    <n v="126220"/>
    <n v="6172645"/>
    <n v="107691"/>
    <x v="9"/>
    <n v="96.210522393560609"/>
    <n v="2.0448284325439094"/>
    <n v="2021"/>
    <s v="July"/>
  </r>
  <r>
    <d v="2021-07-14T00:00:00"/>
    <n v="70402"/>
    <n v="1309"/>
    <n v="79417"/>
    <n v="7706"/>
    <x v="23"/>
    <n v="88.64852613420301"/>
    <n v="1.6482617071911554"/>
    <n v="2021"/>
    <s v="July"/>
  </r>
  <r>
    <d v="2021-07-14T00:00:00"/>
    <n v="50336"/>
    <n v="918"/>
    <n v="55218"/>
    <n v="3964"/>
    <x v="32"/>
    <n v="91.158680140533889"/>
    <n v="1.6625013582527437"/>
    <n v="2021"/>
    <s v="July"/>
  </r>
  <r>
    <d v="2021-07-14T00:00:00"/>
    <n v="19994"/>
    <n v="113"/>
    <n v="25170"/>
    <n v="5063"/>
    <x v="24"/>
    <n v="79.435836313071121"/>
    <n v="0.4489471593166468"/>
    <n v="2021"/>
    <s v="July"/>
  </r>
  <r>
    <d v="2021-07-14T00:00:00"/>
    <n v="24664"/>
    <n v="514"/>
    <n v="26140"/>
    <n v="962"/>
    <x v="31"/>
    <n v="94.35348125478194"/>
    <n v="1.9663351185921958"/>
    <n v="2021"/>
    <s v="July"/>
  </r>
  <r>
    <d v="2021-07-14T00:00:00"/>
    <n v="918041"/>
    <n v="4730"/>
    <n v="943675"/>
    <n v="20904"/>
    <x v="14"/>
    <n v="97.283598696585159"/>
    <n v="0.50123188597769364"/>
    <n v="2021"/>
    <s v="July"/>
  </r>
  <r>
    <d v="2021-07-14T00:00:00"/>
    <n v="116026"/>
    <n v="1771"/>
    <n v="119181"/>
    <n v="1384"/>
    <x v="15"/>
    <n v="97.352765961017269"/>
    <n v="1.4859751134828538"/>
    <n v="2021"/>
    <s v="July"/>
  </r>
  <r>
    <d v="2021-07-14T00:00:00"/>
    <n v="580195"/>
    <n v="16199"/>
    <n v="597821"/>
    <n v="1427"/>
    <x v="10"/>
    <n v="97.051625821106995"/>
    <n v="2.7096739659530193"/>
    <n v="2021"/>
    <s v="July"/>
  </r>
  <r>
    <d v="2021-07-14T00:00:00"/>
    <n v="943629"/>
    <n v="8945"/>
    <n v="953187"/>
    <n v="613"/>
    <x v="3"/>
    <n v="98.997258670124538"/>
    <n v="0.93843075912701279"/>
    <n v="2021"/>
    <s v="July"/>
  </r>
  <r>
    <d v="2021-07-14T00:00:00"/>
    <n v="20025"/>
    <n v="317"/>
    <n v="22623"/>
    <n v="2281"/>
    <x v="34"/>
    <n v="88.516111921495821"/>
    <n v="1.4012288379083233"/>
    <n v="2021"/>
    <s v="July"/>
  </r>
  <r>
    <d v="2021-07-14T00:00:00"/>
    <n v="2459223"/>
    <n v="33502"/>
    <n v="2523943"/>
    <n v="31218"/>
    <x v="7"/>
    <n v="97.43575825603034"/>
    <n v="1.3273675356376908"/>
    <n v="2021"/>
    <s v="July"/>
  </r>
  <r>
    <d v="2021-07-14T00:00:00"/>
    <n v="619344"/>
    <n v="3738"/>
    <n v="633146"/>
    <n v="10064"/>
    <x v="1"/>
    <n v="97.820092048279534"/>
    <n v="0.59038515603036268"/>
    <n v="2021"/>
    <s v="July"/>
  </r>
  <r>
    <d v="2021-07-14T00:00:00"/>
    <n v="66771"/>
    <n v="718"/>
    <n v="71873"/>
    <n v="4384"/>
    <x v="30"/>
    <n v="92.901367690231382"/>
    <n v="0.99898431956367484"/>
    <n v="2021"/>
    <s v="July"/>
  </r>
  <r>
    <d v="2021-07-14T00:00:00"/>
    <n v="333104"/>
    <n v="7351"/>
    <n v="341274"/>
    <n v="819"/>
    <x v="13"/>
    <n v="97.606029173039843"/>
    <n v="2.153987704894015"/>
    <n v="2021"/>
    <s v="July"/>
  </r>
  <r>
    <d v="2021-07-14T00:00:00"/>
    <n v="1683319"/>
    <n v="22704"/>
    <n v="1707502"/>
    <n v="1479"/>
    <x v="4"/>
    <n v="98.583720546154566"/>
    <n v="1.3296616929292029"/>
    <n v="2021"/>
    <s v="July"/>
  </r>
  <r>
    <d v="2021-07-14T00:00:00"/>
    <n v="1481742"/>
    <n v="17944"/>
    <n v="1513877"/>
    <n v="14191"/>
    <x v="16"/>
    <n v="97.877304430941209"/>
    <n v="1.1853010515385332"/>
    <n v="2021"/>
    <s v="July"/>
  </r>
  <r>
    <d v="2021-07-15T00:00:00"/>
    <n v="7359"/>
    <n v="129"/>
    <n v="7499"/>
    <n v="11"/>
    <x v="25"/>
    <n v="98.133084411254828"/>
    <n v="1.7202293639151889"/>
    <n v="2021"/>
    <s v="July"/>
  </r>
  <r>
    <d v="2021-07-15T00:00:00"/>
    <n v="1890565"/>
    <n v="13057"/>
    <n v="1929579"/>
    <n v="25957"/>
    <x v="12"/>
    <n v="97.97810817800152"/>
    <n v="0.67667610395842825"/>
    <n v="2021"/>
    <s v="July"/>
  </r>
  <r>
    <d v="2021-07-15T00:00:00"/>
    <n v="36903"/>
    <n v="195"/>
    <n v="41279"/>
    <n v="4181"/>
    <x v="29"/>
    <n v="89.39896799825577"/>
    <n v="0.47239516461154585"/>
    <n v="2021"/>
    <s v="July"/>
  </r>
  <r>
    <d v="2021-07-15T00:00:00"/>
    <n v="514543"/>
    <n v="4910"/>
    <n v="540453"/>
    <n v="21000"/>
    <x v="27"/>
    <n v="95.205873591228098"/>
    <n v="0.90849713111038322"/>
    <n v="2021"/>
    <s v="July"/>
  </r>
  <r>
    <d v="2021-07-15T00:00:00"/>
    <n v="713163"/>
    <n v="9621"/>
    <n v="723570"/>
    <n v="786"/>
    <x v="22"/>
    <n v="98.561714830631459"/>
    <n v="1.3296571167958871"/>
    <n v="2021"/>
    <s v="July"/>
  </r>
  <r>
    <d v="2021-07-15T00:00:00"/>
    <n v="60970"/>
    <n v="809"/>
    <n v="61851"/>
    <n v="72"/>
    <x v="18"/>
    <n v="98.575609125155623"/>
    <n v="1.3079820859808249"/>
    <n v="2021"/>
    <s v="July"/>
  </r>
  <r>
    <d v="2021-07-15T00:00:00"/>
    <n v="981303"/>
    <n v="13486"/>
    <n v="998817"/>
    <n v="4028"/>
    <x v="17"/>
    <n v="98.246525639831916"/>
    <n v="1.3501972833862459"/>
    <n v="2021"/>
    <s v="July"/>
  </r>
  <r>
    <d v="2021-07-15T00:00:00"/>
    <n v="10565"/>
    <n v="4"/>
    <n v="10591"/>
    <n v="22"/>
    <x v="33"/>
    <n v="99.754508544991026"/>
    <n v="3.7767916155226136E-2"/>
    <n v="2021"/>
    <s v="July"/>
  </r>
  <r>
    <d v="2021-07-15T00:00:00"/>
    <n v="1409572"/>
    <n v="25021"/>
    <n v="1435281"/>
    <n v="688"/>
    <x v="2"/>
    <n v="98.208782809777318"/>
    <n v="1.7432823258999457"/>
    <n v="2021"/>
    <s v="July"/>
  </r>
  <r>
    <d v="2021-07-15T00:00:00"/>
    <n v="164326"/>
    <n v="3101"/>
    <n v="169215"/>
    <n v="1788"/>
    <x v="26"/>
    <n v="97.110776231421568"/>
    <n v="1.832579854031853"/>
    <n v="2021"/>
    <s v="July"/>
  </r>
  <r>
    <d v="2021-07-15T00:00:00"/>
    <n v="813583"/>
    <n v="10074"/>
    <n v="824346"/>
    <n v="689"/>
    <x v="19"/>
    <n v="98.694358922103092"/>
    <n v="1.2220596691195202"/>
    <n v="2021"/>
    <s v="July"/>
  </r>
  <r>
    <d v="2021-07-15T00:00:00"/>
    <n v="758958"/>
    <n v="9571"/>
    <n v="769383"/>
    <n v="854"/>
    <x v="5"/>
    <n v="98.64501815090793"/>
    <n v="1.2439838156028922"/>
    <n v="2021"/>
    <s v="July"/>
  </r>
  <r>
    <d v="2021-07-15T00:00:00"/>
    <n v="199272"/>
    <n v="3499"/>
    <n v="203962"/>
    <n v="1191"/>
    <x v="20"/>
    <n v="97.700552063619696"/>
    <n v="1.7155156352653924"/>
    <n v="2021"/>
    <s v="July"/>
  </r>
  <r>
    <d v="2021-07-15T00:00:00"/>
    <n v="312556"/>
    <n v="4360"/>
    <n v="319152"/>
    <n v="2236"/>
    <x v="11"/>
    <n v="97.933273173910862"/>
    <n v="1.3661202185792349"/>
    <n v="2021"/>
    <s v="July"/>
  </r>
  <r>
    <d v="2021-07-15T00:00:00"/>
    <n v="341015"/>
    <n v="5120"/>
    <n v="346479"/>
    <n v="344"/>
    <x v="28"/>
    <n v="98.422992446872684"/>
    <n v="1.4777230366053931"/>
    <n v="2021"/>
    <s v="July"/>
  </r>
  <r>
    <d v="2021-07-15T00:00:00"/>
    <n v="2806933"/>
    <n v="35989"/>
    <n v="2876587"/>
    <n v="33665"/>
    <x v="8"/>
    <n v="97.578588792899367"/>
    <n v="1.2511006967632128"/>
    <n v="2021"/>
    <s v="July"/>
  </r>
  <r>
    <d v="2021-07-15T00:00:00"/>
    <n v="2970175"/>
    <n v="14938"/>
    <n v="3103310"/>
    <n v="118197"/>
    <x v="0"/>
    <n v="95.709903296802452"/>
    <n v="0.48135700268423065"/>
    <n v="2021"/>
    <s v="July"/>
  </r>
  <r>
    <d v="2021-07-15T00:00:00"/>
    <n v="19912"/>
    <n v="206"/>
    <n v="20231"/>
    <n v="113"/>
    <x v="6"/>
    <n v="98.423211902525836"/>
    <n v="1.0182393356729771"/>
    <n v="2021"/>
    <s v="July"/>
  </r>
  <r>
    <d v="2021-07-15T00:00:00"/>
    <n v="9891"/>
    <n v="49"/>
    <n v="10036"/>
    <n v="96"/>
    <x v="36"/>
    <n v="98.555201275408535"/>
    <n v="0.48824232762056596"/>
    <n v="2021"/>
    <s v="July"/>
  </r>
  <r>
    <d v="2021-07-15T00:00:00"/>
    <n v="780815"/>
    <n v="10508"/>
    <n v="791594"/>
    <n v="271"/>
    <x v="21"/>
    <n v="98.638317117108016"/>
    <n v="1.3274481615575662"/>
    <n v="2021"/>
    <s v="July"/>
  </r>
  <r>
    <d v="2021-07-15T00:00:00"/>
    <n v="5944801"/>
    <n v="126390"/>
    <n v="6181247"/>
    <n v="110056"/>
    <x v="9"/>
    <n v="96.174784796659964"/>
    <n v="2.0447330449664931"/>
    <n v="2021"/>
    <s v="July"/>
  </r>
  <r>
    <d v="2021-07-15T00:00:00"/>
    <n v="70985"/>
    <n v="1326"/>
    <n v="80521"/>
    <n v="8210"/>
    <x v="23"/>
    <n v="88.157126712286242"/>
    <n v="1.6467753753679166"/>
    <n v="2021"/>
    <s v="July"/>
  </r>
  <r>
    <d v="2021-07-15T00:00:00"/>
    <n v="50794"/>
    <n v="921"/>
    <n v="55640"/>
    <n v="3925"/>
    <x v="32"/>
    <n v="91.290438533429182"/>
    <n v="1.6552839683680807"/>
    <n v="2021"/>
    <s v="July"/>
  </r>
  <r>
    <d v="2021-07-15T00:00:00"/>
    <n v="20262"/>
    <n v="116"/>
    <n v="25751"/>
    <n v="5373"/>
    <x v="24"/>
    <n v="78.684322938915003"/>
    <n v="0.45046794299250514"/>
    <n v="2021"/>
    <s v="July"/>
  </r>
  <r>
    <d v="2021-07-15T00:00:00"/>
    <n v="24716"/>
    <n v="516"/>
    <n v="26249"/>
    <n v="1017"/>
    <x v="31"/>
    <n v="94.159777515333914"/>
    <n v="1.9657891729208732"/>
    <n v="2021"/>
    <s v="July"/>
  </r>
  <r>
    <d v="2021-07-15T00:00:00"/>
    <n v="920646"/>
    <n v="4795"/>
    <n v="945749"/>
    <n v="20308"/>
    <x v="14"/>
    <n v="97.34570166080006"/>
    <n v="0.50700555855729157"/>
    <n v="2021"/>
    <s v="July"/>
  </r>
  <r>
    <d v="2021-07-15T00:00:00"/>
    <n v="116203"/>
    <n v="1772"/>
    <n v="119302"/>
    <n v="1327"/>
    <x v="15"/>
    <n v="97.402390571826132"/>
    <n v="1.485306197716719"/>
    <n v="2021"/>
    <s v="July"/>
  </r>
  <r>
    <d v="2021-07-15T00:00:00"/>
    <n v="580336"/>
    <n v="16207"/>
    <n v="597929"/>
    <n v="1386"/>
    <x v="10"/>
    <n v="97.057677416549453"/>
    <n v="2.7105224867835478"/>
    <n v="2021"/>
    <s v="July"/>
  </r>
  <r>
    <d v="2021-07-15T00:00:00"/>
    <n v="943719"/>
    <n v="8947"/>
    <n v="953224"/>
    <n v="558"/>
    <x v="3"/>
    <n v="99.002857670390171"/>
    <n v="0.93860414760853683"/>
    <n v="2021"/>
    <s v="July"/>
  </r>
  <r>
    <d v="2021-07-15T00:00:00"/>
    <n v="20196"/>
    <n v="317"/>
    <n v="22792"/>
    <n v="2279"/>
    <x v="34"/>
    <n v="88.610038610038615"/>
    <n v="1.3908388908388909"/>
    <n v="2021"/>
    <s v="July"/>
  </r>
  <r>
    <d v="2021-07-15T00:00:00"/>
    <n v="2462244"/>
    <n v="33557"/>
    <n v="2526401"/>
    <n v="30600"/>
    <x v="7"/>
    <n v="97.460537737279239"/>
    <n v="1.3282531157959485"/>
    <n v="2021"/>
    <s v="July"/>
  </r>
  <r>
    <d v="2021-07-15T00:00:00"/>
    <n v="619949"/>
    <n v="3743"/>
    <n v="633895"/>
    <n v="10203"/>
    <x v="1"/>
    <n v="97.799951096001706"/>
    <n v="0.59047634071888877"/>
    <n v="2021"/>
    <s v="July"/>
  </r>
  <r>
    <d v="2021-07-15T00:00:00"/>
    <n v="67020"/>
    <n v="721"/>
    <n v="72365"/>
    <n v="4624"/>
    <x v="30"/>
    <n v="92.613832653907281"/>
    <n v="0.9963380087058662"/>
    <n v="2021"/>
    <s v="July"/>
  </r>
  <r>
    <d v="2021-07-15T00:00:00"/>
    <n v="333244"/>
    <n v="7352"/>
    <n v="341307"/>
    <n v="711"/>
    <x v="13"/>
    <n v="97.637610714107822"/>
    <n v="2.1540724333224928"/>
    <n v="2021"/>
    <s v="July"/>
  </r>
  <r>
    <d v="2021-07-15T00:00:00"/>
    <n v="1683453"/>
    <n v="22704"/>
    <n v="1707585"/>
    <n v="1428"/>
    <x v="4"/>
    <n v="98.586776060928145"/>
    <n v="1.3295970625181177"/>
    <n v="2021"/>
    <s v="July"/>
  </r>
  <r>
    <d v="2021-07-15T00:00:00"/>
    <n v="1482903"/>
    <n v="17958"/>
    <n v="1514708"/>
    <n v="13847"/>
    <x v="16"/>
    <n v="97.900255362749789"/>
    <n v="1.1855750415261557"/>
    <n v="2021"/>
    <s v="July"/>
  </r>
  <r>
    <d v="2021-07-16T00:00:00"/>
    <n v="7359"/>
    <n v="129"/>
    <n v="7501"/>
    <n v="13"/>
    <x v="25"/>
    <n v="98.10691907745634"/>
    <n v="1.7197706972403679"/>
    <n v="2021"/>
    <s v="July"/>
  </r>
  <r>
    <d v="2021-07-16T00:00:00"/>
    <n v="1893498"/>
    <n v="13081"/>
    <n v="1932105"/>
    <n v="25526"/>
    <x v="12"/>
    <n v="98.001816671454193"/>
    <n v="0.67703359807049823"/>
    <n v="2021"/>
    <s v="July"/>
  </r>
  <r>
    <d v="2021-07-16T00:00:00"/>
    <n v="37272"/>
    <n v="197"/>
    <n v="41646"/>
    <n v="4177"/>
    <x v="29"/>
    <n v="89.49719060654084"/>
    <n v="0.47303462517408634"/>
    <n v="2021"/>
    <s v="July"/>
  </r>
  <r>
    <d v="2021-07-16T00:00:00"/>
    <n v="517041"/>
    <n v="4937"/>
    <n v="542445"/>
    <n v="20467"/>
    <x v="27"/>
    <n v="95.316760224538882"/>
    <n v="0.91013835504060325"/>
    <n v="2021"/>
    <s v="July"/>
  </r>
  <r>
    <d v="2021-07-16T00:00:00"/>
    <n v="713273"/>
    <n v="9625"/>
    <n v="723695"/>
    <n v="797"/>
    <x v="22"/>
    <n v="98.559890561631619"/>
    <n v="1.3299801712047203"/>
    <n v="2021"/>
    <s v="July"/>
  </r>
  <r>
    <d v="2021-07-16T00:00:00"/>
    <n v="60980"/>
    <n v="809"/>
    <n v="61856"/>
    <n v="67"/>
    <x v="18"/>
    <n v="98.583807553026375"/>
    <n v="1.3078763579927573"/>
    <n v="2021"/>
    <s v="July"/>
  </r>
  <r>
    <d v="2021-07-16T00:00:00"/>
    <n v="981645"/>
    <n v="13489"/>
    <n v="999150"/>
    <n v="4016"/>
    <x v="17"/>
    <n v="98.248010809187818"/>
    <n v="1.3500475404093479"/>
    <n v="2021"/>
    <s v="July"/>
  </r>
  <r>
    <d v="2021-07-16T00:00:00"/>
    <n v="10565"/>
    <n v="4"/>
    <n v="10591"/>
    <n v="22"/>
    <x v="33"/>
    <n v="99.754508544991026"/>
    <n v="3.7767916155226136E-2"/>
    <n v="2021"/>
    <s v="July"/>
  </r>
  <r>
    <d v="2021-07-16T00:00:00"/>
    <n v="1409660"/>
    <n v="25022"/>
    <n v="1435353"/>
    <n v="671"/>
    <x v="2"/>
    <n v="98.20998736896081"/>
    <n v="1.7432645488601062"/>
    <n v="2021"/>
    <s v="July"/>
  </r>
  <r>
    <d v="2021-07-16T00:00:00"/>
    <n v="164460"/>
    <n v="3102"/>
    <n v="169341"/>
    <n v="1779"/>
    <x v="26"/>
    <n v="97.117650185129406"/>
    <n v="1.8318068276436303"/>
    <n v="2021"/>
    <s v="July"/>
  </r>
  <r>
    <d v="2021-07-16T00:00:00"/>
    <n v="813673"/>
    <n v="10074"/>
    <n v="824384"/>
    <n v="637"/>
    <x v="19"/>
    <n v="98.700726845741798"/>
    <n v="1.2220033382501359"/>
    <n v="2021"/>
    <s v="July"/>
  </r>
  <r>
    <d v="2021-07-16T00:00:00"/>
    <n v="759001"/>
    <n v="9578"/>
    <n v="769417"/>
    <n v="838"/>
    <x v="5"/>
    <n v="98.646247743421327"/>
    <n v="1.2448386245689917"/>
    <n v="2021"/>
    <s v="July"/>
  </r>
  <r>
    <d v="2021-07-16T00:00:00"/>
    <n v="199446"/>
    <n v="3502"/>
    <n v="204098"/>
    <n v="1150"/>
    <x v="20"/>
    <n v="97.720702799635475"/>
    <n v="1.7158423894403669"/>
    <n v="2021"/>
    <s v="July"/>
  </r>
  <r>
    <d v="2021-07-16T00:00:00"/>
    <n v="312890"/>
    <n v="4361"/>
    <n v="319355"/>
    <n v="2104"/>
    <x v="11"/>
    <n v="97.97560708302673"/>
    <n v="1.3655649668863803"/>
    <n v="2021"/>
    <s v="July"/>
  </r>
  <r>
    <d v="2021-07-16T00:00:00"/>
    <n v="341077"/>
    <n v="5120"/>
    <n v="346533"/>
    <n v="336"/>
    <x v="28"/>
    <n v="98.425546773323177"/>
    <n v="1.4774927640369027"/>
    <n v="2021"/>
    <s v="July"/>
  </r>
  <r>
    <d v="2021-07-16T00:00:00"/>
    <n v="2810121"/>
    <n v="36037"/>
    <n v="2878564"/>
    <n v="32406"/>
    <x v="8"/>
    <n v="97.622321407479561"/>
    <n v="1.2519089379287729"/>
    <n v="2021"/>
    <s v="July"/>
  </r>
  <r>
    <d v="2021-07-16T00:00:00"/>
    <n v="2982545"/>
    <n v="15025"/>
    <n v="3117083"/>
    <n v="119513"/>
    <x v="0"/>
    <n v="95.683849291148164"/>
    <n v="0.48202117171727538"/>
    <n v="2021"/>
    <s v="July"/>
  </r>
  <r>
    <d v="2021-07-16T00:00:00"/>
    <n v="19920"/>
    <n v="206"/>
    <n v="20234"/>
    <n v="108"/>
    <x v="6"/>
    <n v="98.448156568152612"/>
    <n v="1.0180883661164377"/>
    <n v="2021"/>
    <s v="July"/>
  </r>
  <r>
    <d v="2021-07-16T00:00:00"/>
    <n v="9905"/>
    <n v="49"/>
    <n v="10043"/>
    <n v="89"/>
    <x v="36"/>
    <n v="98.625908593049886"/>
    <n v="0.48790202130837401"/>
    <n v="2021"/>
    <s v="July"/>
  </r>
  <r>
    <d v="2021-07-16T00:00:00"/>
    <n v="780851"/>
    <n v="10510"/>
    <n v="791614"/>
    <n v="253"/>
    <x v="21"/>
    <n v="98.640372706900081"/>
    <n v="1.3276672721806335"/>
    <n v="2021"/>
    <s v="July"/>
  </r>
  <r>
    <d v="2021-07-16T00:00:00"/>
    <n v="5952192"/>
    <n v="126560"/>
    <n v="6189257"/>
    <n v="110505"/>
    <x v="9"/>
    <n v="96.169734105402313"/>
    <n v="2.0448334913221409"/>
    <n v="2021"/>
    <s v="July"/>
  </r>
  <r>
    <d v="2021-07-16T00:00:00"/>
    <n v="71662"/>
    <n v="1340"/>
    <n v="81560"/>
    <n v="8558"/>
    <x v="23"/>
    <n v="87.8641490926925"/>
    <n v="1.6429622363903873"/>
    <n v="2021"/>
    <s v="July"/>
  </r>
  <r>
    <d v="2021-07-16T00:00:00"/>
    <n v="51132"/>
    <n v="926"/>
    <n v="56052"/>
    <n v="3994"/>
    <x v="32"/>
    <n v="91.222436309141514"/>
    <n v="1.6520373938485693"/>
    <n v="2021"/>
    <s v="July"/>
  </r>
  <r>
    <d v="2021-07-16T00:00:00"/>
    <n v="20478"/>
    <n v="117"/>
    <n v="26207"/>
    <n v="5612"/>
    <x v="24"/>
    <n v="78.139428396993168"/>
    <n v="0.44644560613576528"/>
    <n v="2021"/>
    <s v="July"/>
  </r>
  <r>
    <d v="2021-07-16T00:00:00"/>
    <n v="24815"/>
    <n v="516"/>
    <n v="26381"/>
    <n v="1050"/>
    <x v="31"/>
    <n v="94.063909631932077"/>
    <n v="1.9559531480990107"/>
    <n v="2021"/>
    <s v="July"/>
  </r>
  <r>
    <d v="2021-07-16T00:00:00"/>
    <n v="923209"/>
    <n v="4861"/>
    <n v="947859"/>
    <n v="19789"/>
    <x v="14"/>
    <n v="97.399402231766544"/>
    <n v="0.51283998991411173"/>
    <n v="2021"/>
    <s v="July"/>
  </r>
  <r>
    <d v="2021-07-16T00:00:00"/>
    <n v="116325"/>
    <n v="1773"/>
    <n v="119405"/>
    <n v="1307"/>
    <x v="15"/>
    <n v="97.420543528327968"/>
    <n v="1.4848624429462753"/>
    <n v="2021"/>
    <s v="July"/>
  </r>
  <r>
    <d v="2021-07-16T00:00:00"/>
    <n v="580483"/>
    <n v="16212"/>
    <n v="598027"/>
    <n v="1332"/>
    <x v="10"/>
    <n v="97.066353191411096"/>
    <n v="2.7109143901529529"/>
    <n v="2021"/>
    <s v="July"/>
  </r>
  <r>
    <d v="2021-07-16T00:00:00"/>
    <n v="943788"/>
    <n v="8947"/>
    <n v="953257"/>
    <n v="522"/>
    <x v="3"/>
    <n v="99.006668715781785"/>
    <n v="0.9385716548632741"/>
    <n v="2021"/>
    <s v="July"/>
  </r>
  <r>
    <d v="2021-07-16T00:00:00"/>
    <n v="20289"/>
    <n v="318"/>
    <n v="22929"/>
    <n v="2322"/>
    <x v="34"/>
    <n v="88.486196519691219"/>
    <n v="1.3868899646735575"/>
    <n v="2021"/>
    <s v="July"/>
  </r>
  <r>
    <d v="2021-07-16T00:00:00"/>
    <n v="2465250"/>
    <n v="33606"/>
    <n v="2528806"/>
    <n v="29950"/>
    <x v="7"/>
    <n v="97.486719028664126"/>
    <n v="1.3289275650247587"/>
    <n v="2021"/>
    <s v="July"/>
  </r>
  <r>
    <d v="2021-07-16T00:00:00"/>
    <n v="620757"/>
    <n v="3747"/>
    <n v="634605"/>
    <n v="10101"/>
    <x v="1"/>
    <n v="97.817855201266937"/>
    <n v="0.59044602548041691"/>
    <n v="2021"/>
    <s v="July"/>
  </r>
  <r>
    <d v="2021-07-16T00:00:00"/>
    <n v="67455"/>
    <n v="722"/>
    <n v="72860"/>
    <n v="4683"/>
    <x v="30"/>
    <n v="92.581663464177879"/>
    <n v="0.99094153170463906"/>
    <n v="2021"/>
    <s v="July"/>
  </r>
  <r>
    <d v="2021-07-16T00:00:00"/>
    <n v="333316"/>
    <n v="7354"/>
    <n v="341362"/>
    <n v="692"/>
    <x v="13"/>
    <n v="97.642971391074568"/>
    <n v="2.1543112590153561"/>
    <n v="2021"/>
    <s v="July"/>
  </r>
  <r>
    <d v="2021-07-16T00:00:00"/>
    <n v="1683551"/>
    <n v="22705"/>
    <n v="1707655"/>
    <n v="1399"/>
    <x v="4"/>
    <n v="98.588473667104893"/>
    <n v="1.3296011196641007"/>
    <n v="2021"/>
    <s v="July"/>
  </r>
  <r>
    <d v="2021-07-16T00:00:00"/>
    <n v="1483992"/>
    <n v="17970"/>
    <n v="1515599"/>
    <n v="13637"/>
    <x v="16"/>
    <n v="97.91455391564655"/>
    <n v="1.1856698242740988"/>
    <n v="2021"/>
    <s v="July"/>
  </r>
  <r>
    <d v="2021-07-17T00:00:00"/>
    <n v="7360"/>
    <n v="129"/>
    <n v="7505"/>
    <n v="16"/>
    <x v="25"/>
    <n v="98.067954696868753"/>
    <n v="1.7188540972684876"/>
    <n v="2021"/>
    <s v="July"/>
  </r>
  <r>
    <d v="2021-07-17T00:00:00"/>
    <n v="1896499"/>
    <n v="13097"/>
    <n v="1934450"/>
    <n v="24854"/>
    <x v="12"/>
    <n v="98.038150378660603"/>
    <n v="0.67703998552560163"/>
    <n v="2021"/>
    <s v="July"/>
  </r>
  <r>
    <d v="2021-07-17T00:00:00"/>
    <n v="37628"/>
    <n v="199"/>
    <n v="42089"/>
    <n v="4262"/>
    <x v="29"/>
    <n v="89.401031148281021"/>
    <n v="0.47280762194397585"/>
    <n v="2021"/>
    <s v="July"/>
  </r>
  <r>
    <d v="2021-07-17T00:00:00"/>
    <n v="519697"/>
    <n v="4961"/>
    <n v="544227"/>
    <n v="19569"/>
    <x v="27"/>
    <n v="95.492689631348682"/>
    <n v="0.91156815079001963"/>
    <n v="2021"/>
    <s v="July"/>
  </r>
  <r>
    <d v="2021-07-17T00:00:00"/>
    <n v="713377"/>
    <n v="9626"/>
    <n v="723785"/>
    <n v="782"/>
    <x v="22"/>
    <n v="98.562003910000897"/>
    <n v="1.3299529556429051"/>
    <n v="2021"/>
    <s v="July"/>
  </r>
  <r>
    <d v="2021-07-17T00:00:00"/>
    <n v="60995"/>
    <n v="809"/>
    <n v="61862"/>
    <n v="58"/>
    <x v="18"/>
    <n v="98.598493420839944"/>
    <n v="1.3077495069671203"/>
    <n v="2021"/>
    <s v="July"/>
  </r>
  <r>
    <d v="2021-07-17T00:00:00"/>
    <n v="982003"/>
    <n v="13492"/>
    <n v="999462"/>
    <n v="3967"/>
    <x v="17"/>
    <n v="98.253160200187708"/>
    <n v="1.3499262603280564"/>
    <n v="2021"/>
    <s v="July"/>
  </r>
  <r>
    <d v="2021-07-17T00:00:00"/>
    <n v="10573"/>
    <n v="4"/>
    <n v="10593"/>
    <n v="16"/>
    <x v="33"/>
    <n v="99.811196072878317"/>
    <n v="3.7760785424336828E-2"/>
    <n v="2021"/>
    <s v="July"/>
  </r>
  <r>
    <d v="2021-07-17T00:00:00"/>
    <n v="1409739"/>
    <n v="25023"/>
    <n v="1435419"/>
    <n v="657"/>
    <x v="2"/>
    <n v="98.210975331941412"/>
    <n v="1.7432540603127031"/>
    <n v="2021"/>
    <s v="July"/>
  </r>
  <r>
    <d v="2021-07-17T00:00:00"/>
    <n v="164696"/>
    <n v="3106"/>
    <n v="169461"/>
    <n v="1659"/>
    <x v="26"/>
    <n v="97.188143584659599"/>
    <n v="1.8328700999049929"/>
    <n v="2021"/>
    <s v="July"/>
  </r>
  <r>
    <d v="2021-07-17T00:00:00"/>
    <n v="813743"/>
    <n v="10074"/>
    <n v="824423"/>
    <n v="606"/>
    <x v="19"/>
    <n v="98.704548514536839"/>
    <n v="1.2219455303891327"/>
    <n v="2021"/>
    <s v="July"/>
  </r>
  <r>
    <d v="2021-07-17T00:00:00"/>
    <n v="759041"/>
    <n v="9586"/>
    <n v="769463"/>
    <n v="836"/>
    <x v="5"/>
    <n v="98.645548908784448"/>
    <n v="1.245803891805064"/>
    <n v="2021"/>
    <s v="July"/>
  </r>
  <r>
    <d v="2021-07-17T00:00:00"/>
    <n v="199584"/>
    <n v="3504"/>
    <n v="204224"/>
    <n v="1136"/>
    <x v="20"/>
    <n v="97.727984957693508"/>
    <n v="1.7157630836728297"/>
    <n v="2021"/>
    <s v="July"/>
  </r>
  <r>
    <d v="2021-07-17T00:00:00"/>
    <n v="313098"/>
    <n v="4362"/>
    <n v="319576"/>
    <n v="2116"/>
    <x v="11"/>
    <n v="97.972939144366293"/>
    <n v="1.3649335369364408"/>
    <n v="2021"/>
    <s v="July"/>
  </r>
  <r>
    <d v="2021-07-17T00:00:00"/>
    <n v="341128"/>
    <n v="5120"/>
    <n v="346588"/>
    <n v="340"/>
    <x v="28"/>
    <n v="98.424642515032261"/>
    <n v="1.4772583009221325"/>
    <n v="2021"/>
    <s v="July"/>
  </r>
  <r>
    <d v="2021-07-17T00:00:00"/>
    <n v="2812869"/>
    <n v="36079"/>
    <n v="2880370"/>
    <n v="31422"/>
    <x v="8"/>
    <n v="97.656516350329994"/>
    <n v="1.2525821335453431"/>
    <n v="2021"/>
    <s v="July"/>
  </r>
  <r>
    <d v="2021-07-17T00:00:00"/>
    <n v="2993242"/>
    <n v="15155"/>
    <n v="3130833"/>
    <n v="122436"/>
    <x v="0"/>
    <n v="95.605290988053341"/>
    <n v="0.48405647953755437"/>
    <n v="2021"/>
    <s v="July"/>
  </r>
  <r>
    <d v="2021-07-17T00:00:00"/>
    <n v="19929"/>
    <n v="206"/>
    <n v="20240"/>
    <n v="105"/>
    <x v="6"/>
    <n v="98.46343873517786"/>
    <n v="1.0177865612648223"/>
    <n v="2021"/>
    <s v="July"/>
  </r>
  <r>
    <d v="2021-07-17T00:00:00"/>
    <n v="9925"/>
    <n v="49"/>
    <n v="10053"/>
    <n v="79"/>
    <x v="36"/>
    <n v="98.726748234357913"/>
    <n v="0.48741669153486522"/>
    <n v="2021"/>
    <s v="July"/>
  </r>
  <r>
    <d v="2021-07-17T00:00:00"/>
    <n v="780884"/>
    <n v="10510"/>
    <n v="791629"/>
    <n v="235"/>
    <x v="21"/>
    <n v="98.64267226188025"/>
    <n v="1.3276421151827433"/>
    <n v="2021"/>
    <s v="July"/>
  </r>
  <r>
    <d v="2021-07-17T00:00:00"/>
    <n v="5965644"/>
    <n v="126727"/>
    <n v="6197018"/>
    <n v="104647"/>
    <x v="9"/>
    <n v="96.266365532583578"/>
    <n v="2.0449674343369666"/>
    <n v="2021"/>
    <s v="July"/>
  </r>
  <r>
    <d v="2021-07-17T00:00:00"/>
    <n v="72305"/>
    <n v="1350"/>
    <n v="82688"/>
    <n v="9033"/>
    <x v="23"/>
    <n v="87.443159829721367"/>
    <n v="1.6326431888544892"/>
    <n v="2021"/>
    <s v="July"/>
  </r>
  <r>
    <d v="2021-07-17T00:00:00"/>
    <n v="51396"/>
    <n v="931"/>
    <n v="56493"/>
    <n v="4166"/>
    <x v="32"/>
    <n v="90.977643247836014"/>
    <n v="1.6479917865930294"/>
    <n v="2021"/>
    <s v="July"/>
  </r>
  <r>
    <d v="2021-07-17T00:00:00"/>
    <n v="20829"/>
    <n v="120"/>
    <n v="26690"/>
    <n v="5741"/>
    <x v="24"/>
    <n v="78.040464593480706"/>
    <n v="0.44960659423004873"/>
    <n v="2021"/>
    <s v="July"/>
  </r>
  <r>
    <d v="2021-07-17T00:00:00"/>
    <n v="24875"/>
    <n v="519"/>
    <n v="26476"/>
    <n v="1082"/>
    <x v="31"/>
    <n v="93.953014050460794"/>
    <n v="1.9602659011935337"/>
    <n v="2021"/>
    <s v="July"/>
  </r>
  <r>
    <d v="2021-07-17T00:00:00"/>
    <n v="925526"/>
    <n v="4925"/>
    <n v="949929"/>
    <n v="19478"/>
    <x v="14"/>
    <n v="97.431071164265958"/>
    <n v="0.51845980067984021"/>
    <n v="2021"/>
    <s v="July"/>
  </r>
  <r>
    <d v="2021-07-17T00:00:00"/>
    <n v="116486"/>
    <n v="1775"/>
    <n v="119509"/>
    <n v="1248"/>
    <x v="15"/>
    <n v="97.470483394556055"/>
    <n v="1.48524378917069"/>
    <n v="2021"/>
    <s v="July"/>
  </r>
  <r>
    <d v="2021-07-17T00:00:00"/>
    <n v="580677"/>
    <n v="16215"/>
    <n v="598130"/>
    <n v="1238"/>
    <x v="10"/>
    <n v="97.082072459164394"/>
    <n v="2.7109491247722066"/>
    <n v="2021"/>
    <s v="July"/>
  </r>
  <r>
    <d v="2021-07-17T00:00:00"/>
    <n v="943842"/>
    <n v="8947"/>
    <n v="953292"/>
    <n v="503"/>
    <x v="3"/>
    <n v="99.008698279226095"/>
    <n v="0.93853719531895796"/>
    <n v="2021"/>
    <s v="July"/>
  </r>
  <r>
    <d v="2021-07-17T00:00:00"/>
    <n v="20441"/>
    <n v="319"/>
    <n v="23080"/>
    <n v="2320"/>
    <x v="34"/>
    <n v="88.565857885615245"/>
    <n v="1.3821490467937607"/>
    <n v="2021"/>
    <s v="July"/>
  </r>
  <r>
    <d v="2021-07-17T00:00:00"/>
    <n v="2468236"/>
    <n v="33652"/>
    <n v="2531118"/>
    <n v="29230"/>
    <x v="7"/>
    <n v="97.515643284904144"/>
    <n v="1.3295310609777973"/>
    <n v="2021"/>
    <s v="July"/>
  </r>
  <r>
    <d v="2021-07-17T00:00:00"/>
    <n v="621541"/>
    <n v="3751"/>
    <n v="635320"/>
    <n v="10028"/>
    <x v="1"/>
    <n v="97.831171693005103"/>
    <n v="0.59041113139835044"/>
    <n v="2021"/>
    <s v="July"/>
  </r>
  <r>
    <d v="2021-07-17T00:00:00"/>
    <n v="67928"/>
    <n v="723"/>
    <n v="73290"/>
    <n v="4639"/>
    <x v="30"/>
    <n v="92.683858643744031"/>
    <n v="0.98649201801064268"/>
    <n v="2021"/>
    <s v="July"/>
  </r>
  <r>
    <d v="2021-07-17T00:00:00"/>
    <n v="333348"/>
    <n v="7355"/>
    <n v="341401"/>
    <n v="698"/>
    <x v="13"/>
    <n v="97.641190271850405"/>
    <n v="2.1543580715932293"/>
    <n v="2021"/>
    <s v="July"/>
  </r>
  <r>
    <d v="2021-07-17T00:00:00"/>
    <n v="1683691"/>
    <n v="22711"/>
    <n v="1707741"/>
    <n v="1339"/>
    <x v="4"/>
    <n v="98.591706822053226"/>
    <n v="1.3298855037151418"/>
    <n v="2021"/>
    <s v="July"/>
  </r>
  <r>
    <d v="2021-07-17T00:00:00"/>
    <n v="1485017"/>
    <n v="17980"/>
    <n v="1516481"/>
    <n v="13484"/>
    <x v="16"/>
    <n v="97.925196557029068"/>
    <n v="1.1856396486339098"/>
    <n v="2021"/>
    <s v="July"/>
  </r>
  <r>
    <d v="2021-07-18T00:00:00"/>
    <n v="7361"/>
    <n v="129"/>
    <n v="7506"/>
    <n v="16"/>
    <x v="25"/>
    <n v="98.068212096989072"/>
    <n v="1.7186250999200638"/>
    <n v="2021"/>
    <s v="July"/>
  </r>
  <r>
    <d v="2021-07-18T00:00:00"/>
    <n v="1898966"/>
    <n v="13115"/>
    <n v="1937122"/>
    <n v="25041"/>
    <x v="12"/>
    <n v="98.030273777284037"/>
    <n v="0.67703531321207433"/>
    <n v="2021"/>
    <s v="July"/>
  </r>
  <r>
    <d v="2021-07-18T00:00:00"/>
    <n v="38040"/>
    <n v="201"/>
    <n v="42564"/>
    <n v="4323"/>
    <x v="29"/>
    <n v="89.371299689878768"/>
    <n v="0.47223005356639414"/>
    <n v="2021"/>
    <s v="July"/>
  </r>
  <r>
    <d v="2021-07-18T00:00:00"/>
    <n v="522192"/>
    <n v="4984"/>
    <n v="545954"/>
    <n v="18778"/>
    <x v="27"/>
    <n v="95.647618663843474"/>
    <n v="0.91289742359246384"/>
    <n v="2021"/>
    <s v="July"/>
  </r>
  <r>
    <d v="2021-07-18T00:00:00"/>
    <n v="713482"/>
    <n v="9627"/>
    <n v="723864"/>
    <n v="755"/>
    <x v="22"/>
    <n v="98.56575268282441"/>
    <n v="1.3299459566990484"/>
    <n v="2021"/>
    <s v="July"/>
  </r>
  <r>
    <d v="2021-07-18T00:00:00"/>
    <n v="61008"/>
    <n v="809"/>
    <n v="61870"/>
    <n v="53"/>
    <x v="18"/>
    <n v="98.606756101503152"/>
    <n v="1.3075804105382254"/>
    <n v="2021"/>
    <s v="July"/>
  </r>
  <r>
    <d v="2021-07-18T00:00:00"/>
    <n v="982357"/>
    <n v="13494"/>
    <n v="999688"/>
    <n v="3837"/>
    <x v="17"/>
    <n v="98.266359104040461"/>
    <n v="1.3498211441969894"/>
    <n v="2021"/>
    <s v="July"/>
  </r>
  <r>
    <d v="2021-07-18T00:00:00"/>
    <n v="10574"/>
    <n v="4"/>
    <n v="10594"/>
    <n v="16"/>
    <x v="33"/>
    <n v="99.811213894657357"/>
    <n v="3.7757221068529356E-2"/>
    <n v="2021"/>
    <s v="July"/>
  </r>
  <r>
    <d v="2021-07-18T00:00:00"/>
    <n v="1409830"/>
    <n v="25027"/>
    <n v="1435478"/>
    <n v="621"/>
    <x v="2"/>
    <n v="98.213278085766547"/>
    <n v="1.7434610631441236"/>
    <n v="2021"/>
    <s v="July"/>
  </r>
  <r>
    <d v="2021-07-18T00:00:00"/>
    <n v="164848"/>
    <n v="3109"/>
    <n v="169620"/>
    <n v="1663"/>
    <x v="26"/>
    <n v="97.186652517391821"/>
    <n v="1.8329206461502181"/>
    <n v="2021"/>
    <s v="July"/>
  </r>
  <r>
    <d v="2021-07-18T00:00:00"/>
    <n v="813853"/>
    <n v="10075"/>
    <n v="824460"/>
    <n v="532"/>
    <x v="19"/>
    <n v="98.713460932003983"/>
    <n v="1.2220119836013876"/>
    <n v="2021"/>
    <s v="July"/>
  </r>
  <r>
    <d v="2021-07-18T00:00:00"/>
    <n v="759088"/>
    <n v="9593"/>
    <n v="769504"/>
    <n v="823"/>
    <x v="5"/>
    <n v="98.646400798436389"/>
    <n v="1.2466471909177859"/>
    <n v="2021"/>
    <s v="July"/>
  </r>
  <r>
    <d v="2021-07-18T00:00:00"/>
    <n v="199722"/>
    <n v="3505"/>
    <n v="204337"/>
    <n v="1110"/>
    <x v="20"/>
    <n v="97.741476090967367"/>
    <n v="1.7153036405545738"/>
    <n v="2021"/>
    <s v="July"/>
  </r>
  <r>
    <d v="2021-07-18T00:00:00"/>
    <n v="313375"/>
    <n v="4363"/>
    <n v="319755"/>
    <n v="2017"/>
    <x v="11"/>
    <n v="98.004722365561136"/>
    <n v="1.3644821816703412"/>
    <n v="2021"/>
    <s v="July"/>
  </r>
  <r>
    <d v="2021-07-18T00:00:00"/>
    <n v="341192"/>
    <n v="5120"/>
    <n v="346649"/>
    <n v="337"/>
    <x v="28"/>
    <n v="98.42578516020528"/>
    <n v="1.4769983470311467"/>
    <n v="2021"/>
    <s v="July"/>
  </r>
  <r>
    <d v="2021-07-18T00:00:00"/>
    <n v="2816013"/>
    <n v="36121"/>
    <n v="2882239"/>
    <n v="30105"/>
    <x v="8"/>
    <n v="97.702272434728698"/>
    <n v="1.2532270918546311"/>
    <n v="2021"/>
    <s v="July"/>
  </r>
  <r>
    <d v="2021-07-18T00:00:00"/>
    <n v="3006439"/>
    <n v="15269"/>
    <n v="3146981"/>
    <n v="125273"/>
    <x v="0"/>
    <n v="95.534069001369886"/>
    <n v="0.48519517594799594"/>
    <n v="2021"/>
    <s v="July"/>
  </r>
  <r>
    <d v="2021-07-18T00:00:00"/>
    <n v="19937"/>
    <n v="206"/>
    <n v="20246"/>
    <n v="103"/>
    <x v="6"/>
    <n v="98.473772597056211"/>
    <n v="1.017484935295861"/>
    <n v="2021"/>
    <s v="July"/>
  </r>
  <r>
    <d v="2021-07-18T00:00:00"/>
    <n v="9939"/>
    <n v="49"/>
    <n v="10061"/>
    <n v="73"/>
    <x v="36"/>
    <n v="98.787396879037871"/>
    <n v="0.48702912235364276"/>
    <n v="2021"/>
    <s v="July"/>
  </r>
  <r>
    <d v="2021-07-18T00:00:00"/>
    <n v="780907"/>
    <n v="10512"/>
    <n v="791640"/>
    <n v="221"/>
    <x v="21"/>
    <n v="98.644206962760848"/>
    <n v="1.3278763074124602"/>
    <n v="2021"/>
    <s v="July"/>
  </r>
  <r>
    <d v="2021-07-18T00:00:00"/>
    <n v="5974594"/>
    <n v="126851"/>
    <n v="6205190"/>
    <n v="103745"/>
    <x v="9"/>
    <n v="96.283820479308446"/>
    <n v="2.0442726169545171"/>
    <n v="2021"/>
    <s v="July"/>
  </r>
  <r>
    <d v="2021-07-18T00:00:00"/>
    <n v="73047"/>
    <n v="1365"/>
    <n v="83859"/>
    <n v="9447"/>
    <x v="23"/>
    <n v="87.106929488784743"/>
    <n v="1.6277322648731802"/>
    <n v="2021"/>
    <s v="July"/>
  </r>
  <r>
    <d v="2021-07-18T00:00:00"/>
    <n v="51981"/>
    <n v="939"/>
    <n v="57000"/>
    <n v="4080"/>
    <x v="32"/>
    <n v="91.194736842105257"/>
    <n v="1.6473684210526318"/>
    <n v="2021"/>
    <s v="July"/>
  </r>
  <r>
    <d v="2021-07-18T00:00:00"/>
    <n v="21136"/>
    <n v="121"/>
    <n v="27153"/>
    <n v="5896"/>
    <x v="24"/>
    <n v="77.840385961035608"/>
    <n v="0.44562295142341546"/>
    <n v="2021"/>
    <s v="July"/>
  </r>
  <r>
    <d v="2021-07-18T00:00:00"/>
    <n v="24940"/>
    <n v="524"/>
    <n v="26576"/>
    <n v="1112"/>
    <x v="31"/>
    <n v="93.844069837447321"/>
    <n v="1.9717037928958459"/>
    <n v="2021"/>
    <s v="July"/>
  </r>
  <r>
    <d v="2021-07-18T00:00:00"/>
    <n v="927926"/>
    <n v="4992"/>
    <n v="952111"/>
    <n v="19193"/>
    <x v="14"/>
    <n v="97.459854995898581"/>
    <n v="0.52430861527700023"/>
    <n v="2021"/>
    <s v="July"/>
  </r>
  <r>
    <d v="2021-07-18T00:00:00"/>
    <n v="116657"/>
    <n v="1776"/>
    <n v="119603"/>
    <n v="1170"/>
    <x v="15"/>
    <n v="97.536851082330713"/>
    <n v="1.4849125858047039"/>
    <n v="2021"/>
    <s v="July"/>
  </r>
  <r>
    <d v="2021-07-18T00:00:00"/>
    <n v="580871"/>
    <n v="16224"/>
    <n v="598248"/>
    <n v="1153"/>
    <x v="10"/>
    <n v="97.095351760473918"/>
    <n v="2.711918802904481"/>
    <n v="2021"/>
    <s v="July"/>
  </r>
  <r>
    <d v="2021-07-18T00:00:00"/>
    <n v="943889"/>
    <n v="8949"/>
    <n v="953334"/>
    <n v="496"/>
    <x v="3"/>
    <n v="99.009266427086416"/>
    <n v="0.93870563726878509"/>
    <n v="2021"/>
    <s v="July"/>
  </r>
  <r>
    <d v="2021-07-18T00:00:00"/>
    <n v="20660"/>
    <n v="321"/>
    <n v="23237"/>
    <n v="2256"/>
    <x v="34"/>
    <n v="88.909928131858678"/>
    <n v="1.3814175668115505"/>
    <n v="2021"/>
    <s v="July"/>
  </r>
  <r>
    <d v="2021-07-18T00:00:00"/>
    <n v="2471038"/>
    <n v="33695"/>
    <n v="2533323"/>
    <n v="28590"/>
    <x v="7"/>
    <n v="97.54137155033132"/>
    <n v="1.3300712147641656"/>
    <n v="2021"/>
    <s v="July"/>
  </r>
  <r>
    <d v="2021-07-18T00:00:00"/>
    <n v="622313"/>
    <n v="3756"/>
    <n v="636049"/>
    <n v="9980"/>
    <x v="1"/>
    <n v="97.840417955220431"/>
    <n v="0.59052054165638179"/>
    <n v="2021"/>
    <s v="July"/>
  </r>
  <r>
    <d v="2021-07-18T00:00:00"/>
    <n v="68344"/>
    <n v="725"/>
    <n v="73615"/>
    <n v="4546"/>
    <x v="30"/>
    <n v="92.839774502479116"/>
    <n v="0.98485363037424445"/>
    <n v="2021"/>
    <s v="July"/>
  </r>
  <r>
    <d v="2021-07-18T00:00:00"/>
    <n v="333421"/>
    <n v="7356"/>
    <n v="341433"/>
    <n v="656"/>
    <x v="13"/>
    <n v="97.653419558156358"/>
    <n v="2.1544490427111618"/>
    <n v="2021"/>
    <s v="July"/>
  </r>
  <r>
    <d v="2021-07-18T00:00:00"/>
    <n v="1683797"/>
    <n v="22715"/>
    <n v="1707822"/>
    <n v="1310"/>
    <x v="4"/>
    <n v="98.593237468541801"/>
    <n v="1.3300566452475726"/>
    <n v="2021"/>
    <s v="July"/>
  </r>
  <r>
    <d v="2021-07-18T00:00:00"/>
    <n v="1486059"/>
    <n v="17988"/>
    <n v="1517380"/>
    <n v="13333"/>
    <x v="16"/>
    <n v="97.935849951890759"/>
    <n v="1.1854644189326338"/>
    <n v="2021"/>
    <s v="July"/>
  </r>
  <r>
    <d v="2021-07-19T00:00:00"/>
    <n v="7365"/>
    <n v="129"/>
    <n v="7510"/>
    <n v="16"/>
    <x v="25"/>
    <n v="98.069241011984019"/>
    <n v="1.7177097203728362"/>
    <n v="2021"/>
    <s v="July"/>
  </r>
  <r>
    <d v="2021-07-19T00:00:00"/>
    <n v="1902256"/>
    <n v="13132"/>
    <n v="1940096"/>
    <n v="24708"/>
    <x v="12"/>
    <n v="98.049581051659302"/>
    <n v="0.67687372171273996"/>
    <n v="2021"/>
    <s v="July"/>
  </r>
  <r>
    <d v="2021-07-19T00:00:00"/>
    <n v="38407"/>
    <n v="202"/>
    <n v="42820"/>
    <n v="4211"/>
    <x v="29"/>
    <n v="89.694068192433434"/>
    <n v="0.47174217655301259"/>
    <n v="2021"/>
    <s v="July"/>
  </r>
  <r>
    <d v="2021-07-19T00:00:00"/>
    <n v="524469"/>
    <n v="4999"/>
    <n v="547283"/>
    <n v="17815"/>
    <x v="27"/>
    <n v="95.831407151327568"/>
    <n v="0.9134213925884781"/>
    <n v="2021"/>
    <s v="July"/>
  </r>
  <r>
    <d v="2021-07-19T00:00:00"/>
    <n v="713591"/>
    <n v="9629"/>
    <n v="723945"/>
    <n v="725"/>
    <x v="22"/>
    <n v="98.569780853517869"/>
    <n v="1.3300734171794819"/>
    <n v="2021"/>
    <s v="July"/>
  </r>
  <r>
    <d v="2021-07-19T00:00:00"/>
    <n v="61030"/>
    <n v="809"/>
    <n v="61889"/>
    <n v="50"/>
    <x v="18"/>
    <n v="98.612031217179137"/>
    <n v="1.307178981725347"/>
    <n v="2021"/>
    <s v="July"/>
  </r>
  <r>
    <d v="2021-07-19T00:00:00"/>
    <n v="982638"/>
    <n v="13496"/>
    <n v="999853"/>
    <n v="3719"/>
    <x v="17"/>
    <n v="98.27824690229464"/>
    <n v="1.349798420367794"/>
    <n v="2021"/>
    <s v="July"/>
  </r>
  <r>
    <d v="2021-07-19T00:00:00"/>
    <n v="10575"/>
    <n v="4"/>
    <n v="10597"/>
    <n v="18"/>
    <x v="33"/>
    <n v="99.792394073794469"/>
    <n v="3.7746532037369065E-2"/>
    <n v="2021"/>
    <s v="July"/>
  </r>
  <r>
    <d v="2021-07-19T00:00:00"/>
    <n v="1409910"/>
    <n v="25027"/>
    <n v="1435529"/>
    <n v="592"/>
    <x v="2"/>
    <n v="98.21536172379659"/>
    <n v="1.7433991232500354"/>
    <n v="2021"/>
    <s v="July"/>
  </r>
  <r>
    <d v="2021-07-19T00:00:00"/>
    <n v="165067"/>
    <n v="3111"/>
    <n v="169740"/>
    <n v="1562"/>
    <x v="26"/>
    <n v="97.246965947920344"/>
    <n v="1.8328031106398019"/>
    <n v="2021"/>
    <s v="July"/>
  </r>
  <r>
    <d v="2021-07-19T00:00:00"/>
    <n v="813928"/>
    <n v="10076"/>
    <n v="824497"/>
    <n v="493"/>
    <x v="19"/>
    <n v="98.718127537152952"/>
    <n v="1.2220784308493542"/>
    <n v="2021"/>
    <s v="July"/>
  </r>
  <r>
    <d v="2021-07-19T00:00:00"/>
    <n v="759123"/>
    <n v="9599"/>
    <n v="769539"/>
    <n v="817"/>
    <x v="5"/>
    <n v="98.646462362531324"/>
    <n v="1.2473701787693672"/>
    <n v="2021"/>
    <s v="July"/>
  </r>
  <r>
    <d v="2021-07-19T00:00:00"/>
    <n v="199877"/>
    <n v="3507"/>
    <n v="204391"/>
    <n v="1007"/>
    <x v="20"/>
    <n v="97.791487883517377"/>
    <n v="1.7158289748570144"/>
    <n v="2021"/>
    <s v="July"/>
  </r>
  <r>
    <d v="2021-07-19T00:00:00"/>
    <n v="313618"/>
    <n v="4364"/>
    <n v="319901"/>
    <n v="1919"/>
    <x v="11"/>
    <n v="98.035954873538998"/>
    <n v="1.3641720407250992"/>
    <n v="2021"/>
    <s v="July"/>
  </r>
  <r>
    <d v="2021-07-19T00:00:00"/>
    <n v="341234"/>
    <n v="5120"/>
    <n v="346681"/>
    <n v="327"/>
    <x v="28"/>
    <n v="98.428814962458276"/>
    <n v="1.4768620143590216"/>
    <n v="2021"/>
    <s v="July"/>
  </r>
  <r>
    <d v="2021-07-19T00:00:00"/>
    <n v="2818476"/>
    <n v="36157"/>
    <n v="2883947"/>
    <n v="29314"/>
    <x v="8"/>
    <n v="97.729812649122877"/>
    <n v="1.2537331649992181"/>
    <n v="2021"/>
    <s v="July"/>
  </r>
  <r>
    <d v="2021-07-19T00:00:00"/>
    <n v="3020052"/>
    <n v="15350"/>
    <n v="3160937"/>
    <n v="125535"/>
    <x v="0"/>
    <n v="95.542935528294308"/>
    <n v="0.4856154994547503"/>
    <n v="2021"/>
    <s v="July"/>
  </r>
  <r>
    <d v="2021-07-19T00:00:00"/>
    <n v="19948"/>
    <n v="206"/>
    <n v="20257"/>
    <n v="103"/>
    <x v="6"/>
    <n v="98.474601372365115"/>
    <n v="1.0169324184232611"/>
    <n v="2021"/>
    <s v="July"/>
  </r>
  <r>
    <d v="2021-07-19T00:00:00"/>
    <n v="9947"/>
    <n v="49"/>
    <n v="10064"/>
    <n v="68"/>
    <x v="36"/>
    <n v="98.837440381558025"/>
    <n v="0.48688394276629571"/>
    <n v="2021"/>
    <s v="July"/>
  </r>
  <r>
    <d v="2021-07-19T00:00:00"/>
    <n v="780927"/>
    <n v="10512"/>
    <n v="791658"/>
    <n v="219"/>
    <x v="21"/>
    <n v="98.644490423895164"/>
    <n v="1.3278461153679997"/>
    <n v="2021"/>
    <s v="July"/>
  </r>
  <r>
    <d v="2021-07-19T00:00:00"/>
    <n v="5980350"/>
    <n v="127031"/>
    <n v="6214190"/>
    <n v="106809"/>
    <x v="9"/>
    <n v="96.236999512406285"/>
    <n v="2.0442084970044365"/>
    <n v="2021"/>
    <s v="July"/>
  </r>
  <r>
    <d v="2021-07-19T00:00:00"/>
    <n v="73770"/>
    <n v="1376"/>
    <n v="84822"/>
    <n v="9676"/>
    <x v="23"/>
    <n v="86.970361462828038"/>
    <n v="1.6222206503029875"/>
    <n v="2021"/>
    <s v="July"/>
  </r>
  <r>
    <d v="2021-07-19T00:00:00"/>
    <n v="52464"/>
    <n v="945"/>
    <n v="57388"/>
    <n v="3979"/>
    <x v="32"/>
    <n v="91.419809019307181"/>
    <n v="1.6466857182686276"/>
    <n v="2021"/>
    <s v="July"/>
  </r>
  <r>
    <d v="2021-07-19T00:00:00"/>
    <n v="21363"/>
    <n v="122"/>
    <n v="27488"/>
    <n v="6003"/>
    <x v="24"/>
    <n v="77.717549476135034"/>
    <n v="0.4438300349243306"/>
    <n v="2021"/>
    <s v="July"/>
  </r>
  <r>
    <d v="2021-07-19T00:00:00"/>
    <n v="25005"/>
    <n v="528"/>
    <n v="26682"/>
    <n v="1149"/>
    <x v="31"/>
    <n v="93.714863953226896"/>
    <n v="1.9788621542612999"/>
    <n v="2021"/>
    <s v="July"/>
  </r>
  <r>
    <d v="2021-07-19T00:00:00"/>
    <n v="930418"/>
    <n v="5058"/>
    <n v="954326"/>
    <n v="18850"/>
    <x v="14"/>
    <n v="97.494776418121276"/>
    <n v="0.53000756554887951"/>
    <n v="2021"/>
    <s v="July"/>
  </r>
  <r>
    <d v="2021-07-19T00:00:00"/>
    <n v="116801"/>
    <n v="1778"/>
    <n v="119703"/>
    <n v="1124"/>
    <x v="15"/>
    <n v="97.57566644110841"/>
    <n v="1.4853428903202091"/>
    <n v="2021"/>
    <s v="July"/>
  </r>
  <r>
    <d v="2021-07-19T00:00:00"/>
    <n v="581055"/>
    <n v="16233"/>
    <n v="598334"/>
    <n v="1046"/>
    <x v="10"/>
    <n v="97.112148064458978"/>
    <n v="2.7130331888209596"/>
    <n v="2021"/>
    <s v="July"/>
  </r>
  <r>
    <d v="2021-07-19T00:00:00"/>
    <n v="943938"/>
    <n v="8950"/>
    <n v="953360"/>
    <n v="472"/>
    <x v="3"/>
    <n v="99.011705966266689"/>
    <n v="0.93878492909289257"/>
    <n v="2021"/>
    <s v="July"/>
  </r>
  <r>
    <d v="2021-07-19T00:00:00"/>
    <n v="20760"/>
    <n v="324"/>
    <n v="23392"/>
    <n v="2308"/>
    <x v="34"/>
    <n v="88.748290013679892"/>
    <n v="1.3850889192886457"/>
    <n v="2021"/>
    <s v="July"/>
  </r>
  <r>
    <d v="2021-07-19T00:00:00"/>
    <n v="2473781"/>
    <n v="33724"/>
    <n v="2535402"/>
    <n v="27897"/>
    <x v="7"/>
    <n v="97.569576737732319"/>
    <n v="1.3301243747539837"/>
    <n v="2021"/>
    <s v="July"/>
  </r>
  <r>
    <d v="2021-07-19T00:00:00"/>
    <n v="623044"/>
    <n v="3759"/>
    <n v="636627"/>
    <n v="9824"/>
    <x v="1"/>
    <n v="97.866411572239315"/>
    <n v="0.59045563571761805"/>
    <n v="2021"/>
    <s v="July"/>
  </r>
  <r>
    <d v="2021-07-19T00:00:00"/>
    <n v="68859"/>
    <n v="728"/>
    <n v="73901"/>
    <n v="4314"/>
    <x v="30"/>
    <n v="93.17735889906767"/>
    <n v="0.98510169009891602"/>
    <n v="2021"/>
    <s v="July"/>
  </r>
  <r>
    <d v="2021-07-19T00:00:00"/>
    <n v="333473"/>
    <n v="7356"/>
    <n v="341452"/>
    <n v="623"/>
    <x v="13"/>
    <n v="97.66321474174994"/>
    <n v="2.1543291590033151"/>
    <n v="2021"/>
    <s v="July"/>
  </r>
  <r>
    <d v="2021-07-19T00:00:00"/>
    <n v="1683866"/>
    <n v="22719"/>
    <n v="1707847"/>
    <n v="1262"/>
    <x v="4"/>
    <n v="98.595834404369938"/>
    <n v="1.3302713884791788"/>
    <n v="2021"/>
    <s v="July"/>
  </r>
  <r>
    <d v="2021-07-19T00:00:00"/>
    <n v="1487071"/>
    <n v="17999"/>
    <n v="1518181"/>
    <n v="13111"/>
    <x v="16"/>
    <n v="97.950837219014076"/>
    <n v="1.1855635131779412"/>
    <n v="2021"/>
    <s v="July"/>
  </r>
  <r>
    <d v="2021-07-20T00:00:00"/>
    <n v="7368"/>
    <n v="129"/>
    <n v="7516"/>
    <n v="19"/>
    <x v="25"/>
    <n v="98.03086748270357"/>
    <n v="1.7163384779137838"/>
    <n v="2021"/>
    <s v="July"/>
  </r>
  <r>
    <d v="2021-07-20T00:00:00"/>
    <n v="1905000"/>
    <n v="13154"/>
    <n v="1941724"/>
    <n v="23570"/>
    <x v="12"/>
    <n v="98.108691039509225"/>
    <n v="0.67743922411218072"/>
    <n v="2021"/>
    <s v="July"/>
  </r>
  <r>
    <d v="2021-07-20T00:00:00"/>
    <n v="38865"/>
    <n v="203"/>
    <n v="43328"/>
    <n v="4260"/>
    <x v="29"/>
    <n v="89.699501477104874"/>
    <n v="0.4685192023633678"/>
    <n v="2021"/>
    <s v="July"/>
  </r>
  <r>
    <d v="2021-07-20T00:00:00"/>
    <n v="526607"/>
    <n v="5019"/>
    <n v="549080"/>
    <n v="17454"/>
    <x v="27"/>
    <n v="95.907153784512275"/>
    <n v="0.91407445181030089"/>
    <n v="2021"/>
    <s v="July"/>
  </r>
  <r>
    <d v="2021-07-20T00:00:00"/>
    <n v="713689"/>
    <n v="9630"/>
    <n v="723999"/>
    <n v="680"/>
    <x v="22"/>
    <n v="98.575964883929402"/>
    <n v="1.3301123344093015"/>
    <n v="2021"/>
    <s v="July"/>
  </r>
  <r>
    <d v="2021-07-20T00:00:00"/>
    <n v="61038"/>
    <n v="809"/>
    <n v="61893"/>
    <n v="46"/>
    <x v="18"/>
    <n v="98.618583684746255"/>
    <n v="1.3070945018014961"/>
    <n v="2021"/>
    <s v="July"/>
  </r>
  <r>
    <d v="2021-07-20T00:00:00"/>
    <n v="983200"/>
    <n v="13500"/>
    <n v="1000169"/>
    <n v="3469"/>
    <x v="17"/>
    <n v="98.30338672764303"/>
    <n v="1.349771888550835"/>
    <n v="2021"/>
    <s v="July"/>
  </r>
  <r>
    <d v="2021-07-20T00:00:00"/>
    <n v="10577"/>
    <n v="4"/>
    <n v="10605"/>
    <n v="24"/>
    <x v="33"/>
    <n v="99.735973597359745"/>
    <n v="3.771805752003772E-2"/>
    <n v="2021"/>
    <s v="July"/>
  </r>
  <r>
    <d v="2021-07-20T00:00:00"/>
    <n v="1409968"/>
    <n v="25030"/>
    <n v="1435565"/>
    <n v="567"/>
    <x v="2"/>
    <n v="98.216938975246677"/>
    <n v="1.7435643805748955"/>
    <n v="2021"/>
    <s v="July"/>
  </r>
  <r>
    <d v="2021-07-20T00:00:00"/>
    <n v="165292"/>
    <n v="3111"/>
    <n v="169839"/>
    <n v="1436"/>
    <x v="26"/>
    <n v="97.322758612568379"/>
    <n v="1.8317347605673611"/>
    <n v="2021"/>
    <s v="July"/>
  </r>
  <r>
    <d v="2021-07-20T00:00:00"/>
    <n v="813998"/>
    <n v="10076"/>
    <n v="824517"/>
    <n v="443"/>
    <x v="19"/>
    <n v="98.724222787401601"/>
    <n v="1.2220487873506551"/>
    <n v="2021"/>
    <s v="July"/>
  </r>
  <r>
    <d v="2021-07-20T00:00:00"/>
    <n v="759179"/>
    <n v="9605"/>
    <n v="769569"/>
    <n v="785"/>
    <x v="5"/>
    <n v="98.649893641765715"/>
    <n v="1.248101209898008"/>
    <n v="2021"/>
    <s v="July"/>
  </r>
  <r>
    <d v="2021-07-20T00:00:00"/>
    <n v="200040"/>
    <n v="3507"/>
    <n v="204516"/>
    <n v="969"/>
    <x v="20"/>
    <n v="97.811418177550905"/>
    <n v="1.7147802616910168"/>
    <n v="2021"/>
    <s v="July"/>
  </r>
  <r>
    <d v="2021-07-20T00:00:00"/>
    <n v="313886"/>
    <n v="4365"/>
    <n v="320024"/>
    <n v="1773"/>
    <x v="11"/>
    <n v="98.082018848586358"/>
    <n v="1.3639602029847762"/>
    <n v="2021"/>
    <s v="July"/>
  </r>
  <r>
    <d v="2021-07-20T00:00:00"/>
    <n v="341287"/>
    <n v="5122"/>
    <n v="346745"/>
    <n v="336"/>
    <x v="28"/>
    <n v="98.425932601767869"/>
    <n v="1.477166217248987"/>
    <n v="2021"/>
    <s v="July"/>
  </r>
  <r>
    <d v="2021-07-20T00:00:00"/>
    <n v="2821491"/>
    <n v="36197"/>
    <n v="2885238"/>
    <n v="27550"/>
    <x v="8"/>
    <n v="97.790580881022635"/>
    <n v="1.2545585494160274"/>
    <n v="2021"/>
    <s v="July"/>
  </r>
  <r>
    <d v="2021-07-20T00:00:00"/>
    <n v="3033258"/>
    <n v="15408"/>
    <n v="3170868"/>
    <n v="122202"/>
    <x v="0"/>
    <n v="95.660178853235152"/>
    <n v="0.48592372814005502"/>
    <n v="2021"/>
    <s v="July"/>
  </r>
  <r>
    <d v="2021-07-20T00:00:00"/>
    <n v="19959"/>
    <n v="206"/>
    <n v="20264"/>
    <n v="99"/>
    <x v="6"/>
    <n v="98.494867745756025"/>
    <n v="1.0165811290959337"/>
    <n v="2021"/>
    <s v="July"/>
  </r>
  <r>
    <d v="2021-07-20T00:00:00"/>
    <n v="9955"/>
    <n v="49"/>
    <n v="10076"/>
    <n v="72"/>
    <x v="36"/>
    <n v="98.799126637554593"/>
    <n v="0.48630408892417626"/>
    <n v="2021"/>
    <s v="July"/>
  </r>
  <r>
    <d v="2021-07-20T00:00:00"/>
    <n v="780956"/>
    <n v="10512"/>
    <n v="791670"/>
    <n v="202"/>
    <x v="21"/>
    <n v="98.646658329859662"/>
    <n v="1.3278259881011027"/>
    <n v="2021"/>
    <s v="July"/>
  </r>
  <r>
    <d v="2021-07-20T00:00:00"/>
    <n v="5993401"/>
    <n v="127097"/>
    <n v="6220207"/>
    <n v="99709"/>
    <x v="9"/>
    <n v="96.35372263334645"/>
    <n v="2.0432921283809367"/>
    <n v="2021"/>
    <s v="July"/>
  </r>
  <r>
    <d v="2021-07-20T00:00:00"/>
    <n v="74511"/>
    <n v="1392"/>
    <n v="85596"/>
    <n v="9693"/>
    <x v="23"/>
    <n v="87.049628487312489"/>
    <n v="1.6262442170194871"/>
    <n v="2021"/>
    <s v="July"/>
  </r>
  <r>
    <d v="2021-07-20T00:00:00"/>
    <n v="52787"/>
    <n v="955"/>
    <n v="57775"/>
    <n v="4033"/>
    <x v="32"/>
    <n v="91.366508005192557"/>
    <n v="1.6529640848117699"/>
    <n v="2021"/>
    <s v="July"/>
  </r>
  <r>
    <d v="2021-07-20T00:00:00"/>
    <n v="21688"/>
    <n v="125"/>
    <n v="28295"/>
    <n v="6482"/>
    <x v="24"/>
    <n v="76.649584732284865"/>
    <n v="0.44177416504682809"/>
    <n v="2021"/>
    <s v="July"/>
  </r>
  <r>
    <d v="2021-07-20T00:00:00"/>
    <n v="25067"/>
    <n v="530"/>
    <n v="26744"/>
    <n v="1147"/>
    <x v="31"/>
    <n v="93.729434639545318"/>
    <n v="1.9817529165420282"/>
    <n v="2021"/>
    <s v="July"/>
  </r>
  <r>
    <d v="2021-07-20T00:00:00"/>
    <n v="932666"/>
    <n v="5116"/>
    <n v="955974"/>
    <n v="18192"/>
    <x v="14"/>
    <n v="97.561858376901469"/>
    <n v="0.53516099810245876"/>
    <n v="2021"/>
    <s v="July"/>
  </r>
  <r>
    <d v="2021-07-20T00:00:00"/>
    <n v="116926"/>
    <n v="1778"/>
    <n v="119745"/>
    <n v="1041"/>
    <x v="15"/>
    <n v="97.645830723621032"/>
    <n v="1.4848219132322853"/>
    <n v="2021"/>
    <s v="July"/>
  </r>
  <r>
    <d v="2021-07-20T00:00:00"/>
    <n v="581197"/>
    <n v="16237"/>
    <n v="598387"/>
    <n v="953"/>
    <x v="10"/>
    <n v="97.12727716344105"/>
    <n v="2.713461355276769"/>
    <n v="2021"/>
    <s v="July"/>
  </r>
  <r>
    <d v="2021-07-20T00:00:00"/>
    <n v="944007"/>
    <n v="8951"/>
    <n v="953393"/>
    <n v="435"/>
    <x v="3"/>
    <n v="99.01551616175071"/>
    <n v="0.93885732326543203"/>
    <n v="2021"/>
    <s v="July"/>
  </r>
  <r>
    <d v="2021-07-20T00:00:00"/>
    <n v="20896"/>
    <n v="324"/>
    <n v="23649"/>
    <n v="2429"/>
    <x v="34"/>
    <n v="88.358915810393682"/>
    <n v="1.3700367880248636"/>
    <n v="2021"/>
    <s v="July"/>
  </r>
  <r>
    <d v="2021-07-20T00:00:00"/>
    <n v="2476339"/>
    <n v="33752"/>
    <n v="2537373"/>
    <n v="27282"/>
    <x v="7"/>
    <n v="97.594598823271156"/>
    <n v="1.330194654077268"/>
    <n v="2021"/>
    <s v="July"/>
  </r>
  <r>
    <d v="2021-07-20T00:00:00"/>
    <n v="623773"/>
    <n v="3764"/>
    <n v="637373"/>
    <n v="9836"/>
    <x v="1"/>
    <n v="97.866241588520381"/>
    <n v="0.59054901917715374"/>
    <n v="2021"/>
    <s v="July"/>
  </r>
  <r>
    <d v="2021-07-20T00:00:00"/>
    <n v="69269"/>
    <n v="729"/>
    <n v="74389"/>
    <n v="4391"/>
    <x v="30"/>
    <n v="93.11726196077376"/>
    <n v="0.97998359972576599"/>
    <n v="2021"/>
    <s v="July"/>
  </r>
  <r>
    <d v="2021-07-20T00:00:00"/>
    <n v="333525"/>
    <n v="7357"/>
    <n v="341486"/>
    <n v="604"/>
    <x v="13"/>
    <n v="97.668718483334601"/>
    <n v="2.154407501332412"/>
    <n v="2021"/>
    <s v="July"/>
  </r>
  <r>
    <d v="2021-07-20T00:00:00"/>
    <n v="1683968"/>
    <n v="22728"/>
    <n v="1707884"/>
    <n v="1188"/>
    <x v="4"/>
    <n v="98.59967070363092"/>
    <n v="1.3307695370411574"/>
    <n v="2021"/>
    <s v="July"/>
  </r>
  <r>
    <d v="2021-07-20T00:00:00"/>
    <n v="1488077"/>
    <n v="18011"/>
    <n v="1518847"/>
    <n v="12759"/>
    <x v="16"/>
    <n v="97.97412115901075"/>
    <n v="1.1858337278211697"/>
    <n v="2021"/>
    <s v="July"/>
  </r>
  <r>
    <d v="2021-07-21T00:00:00"/>
    <n v="7370"/>
    <n v="129"/>
    <n v="7518"/>
    <n v="19"/>
    <x v="25"/>
    <n v="98.031391327480705"/>
    <n v="1.7158818834796488"/>
    <n v="2021"/>
    <s v="July"/>
  </r>
  <r>
    <d v="2021-07-21T00:00:00"/>
    <n v="1907201"/>
    <n v="13178"/>
    <n v="1944222"/>
    <n v="23843"/>
    <x v="12"/>
    <n v="98.095845021813361"/>
    <n v="0.6778032549780838"/>
    <n v="2021"/>
    <s v="July"/>
  </r>
  <r>
    <d v="2021-07-21T00:00:00"/>
    <n v="39269"/>
    <n v="203"/>
    <n v="43804"/>
    <n v="4332"/>
    <x v="29"/>
    <n v="89.647064195050689"/>
    <n v="0.46342799744315588"/>
    <n v="2021"/>
    <s v="July"/>
  </r>
  <r>
    <d v="2021-07-21T00:00:00"/>
    <n v="528252"/>
    <n v="5029"/>
    <n v="550878"/>
    <n v="17597"/>
    <x v="27"/>
    <n v="95.892738501083727"/>
    <n v="0.91290630593343725"/>
    <n v="2021"/>
    <s v="July"/>
  </r>
  <r>
    <d v="2021-07-21T00:00:00"/>
    <n v="713815"/>
    <n v="9632"/>
    <n v="724081"/>
    <n v="634"/>
    <x v="22"/>
    <n v="98.582202819850266"/>
    <n v="1.3302379153713466"/>
    <n v="2021"/>
    <s v="July"/>
  </r>
  <r>
    <d v="2021-07-21T00:00:00"/>
    <n v="61056"/>
    <n v="809"/>
    <n v="61907"/>
    <n v="42"/>
    <x v="18"/>
    <n v="98.625357390925089"/>
    <n v="1.3067989080394784"/>
    <n v="2021"/>
    <s v="July"/>
  </r>
  <r>
    <d v="2021-07-21T00:00:00"/>
    <n v="983520"/>
    <n v="13504"/>
    <n v="1000358"/>
    <n v="3334"/>
    <x v="17"/>
    <n v="98.31680258467469"/>
    <n v="1.3499167298107277"/>
    <n v="2021"/>
    <s v="July"/>
  </r>
  <r>
    <d v="2021-07-21T00:00:00"/>
    <n v="10581"/>
    <n v="4"/>
    <n v="10612"/>
    <n v="27"/>
    <x v="33"/>
    <n v="99.707877874104796"/>
    <n v="3.7693177534866187E-2"/>
    <n v="2021"/>
    <s v="July"/>
  </r>
  <r>
    <d v="2021-07-21T00:00:00"/>
    <n v="1410005"/>
    <n v="25035"/>
    <n v="1435609"/>
    <n v="569"/>
    <x v="2"/>
    <n v="98.216506026362325"/>
    <n v="1.7438592262935104"/>
    <n v="2021"/>
    <s v="July"/>
  </r>
  <r>
    <d v="2021-07-21T00:00:00"/>
    <n v="165449"/>
    <n v="3113"/>
    <n v="169971"/>
    <n v="1409"/>
    <x v="26"/>
    <n v="97.339546157873997"/>
    <n v="1.8314889010478259"/>
    <n v="2021"/>
    <s v="July"/>
  </r>
  <r>
    <d v="2021-07-21T00:00:00"/>
    <n v="814059"/>
    <n v="10076"/>
    <n v="824546"/>
    <n v="411"/>
    <x v="19"/>
    <n v="98.728148581158607"/>
    <n v="1.2220058068318809"/>
    <n v="2021"/>
    <s v="July"/>
  </r>
  <r>
    <d v="2021-07-21T00:00:00"/>
    <n v="759213"/>
    <n v="9608"/>
    <n v="769605"/>
    <n v="784"/>
    <x v="5"/>
    <n v="98.649696922447234"/>
    <n v="1.2484326375218455"/>
    <n v="2021"/>
    <s v="July"/>
  </r>
  <r>
    <d v="2021-07-21T00:00:00"/>
    <n v="200154"/>
    <n v="3507"/>
    <n v="204618"/>
    <n v="957"/>
    <x v="20"/>
    <n v="97.81837375010997"/>
    <n v="1.7139254611031287"/>
    <n v="2021"/>
    <s v="July"/>
  </r>
  <r>
    <d v="2021-07-21T00:00:00"/>
    <n v="314107"/>
    <n v="4371"/>
    <n v="320112"/>
    <n v="1634"/>
    <x v="11"/>
    <n v="98.124094067076527"/>
    <n v="1.3654595891437997"/>
    <n v="2021"/>
    <s v="July"/>
  </r>
  <r>
    <d v="2021-07-21T00:00:00"/>
    <n v="341336"/>
    <n v="5122"/>
    <n v="346778"/>
    <n v="320"/>
    <x v="28"/>
    <n v="98.430696295612748"/>
    <n v="1.477025647532427"/>
    <n v="2021"/>
    <s v="July"/>
  </r>
  <r>
    <d v="2021-07-21T00:00:00"/>
    <n v="2824197"/>
    <n v="36226"/>
    <n v="2886702"/>
    <n v="26279"/>
    <x v="8"/>
    <n v="97.8347262724036"/>
    <n v="1.2549269027422989"/>
    <n v="2021"/>
    <s v="July"/>
  </r>
  <r>
    <d v="2021-07-21T00:00:00"/>
    <n v="3045310"/>
    <n v="15512"/>
    <n v="3187716"/>
    <n v="126894"/>
    <x v="0"/>
    <n v="95.532663512056899"/>
    <n v="0.48661800486618007"/>
    <n v="2021"/>
    <s v="July"/>
  </r>
  <r>
    <d v="2021-07-21T00:00:00"/>
    <n v="19978"/>
    <n v="206"/>
    <n v="20278"/>
    <n v="94"/>
    <x v="6"/>
    <n v="98.520564158201012"/>
    <n v="1.0158792780353092"/>
    <n v="2021"/>
    <s v="July"/>
  </r>
  <r>
    <d v="2021-07-21T00:00:00"/>
    <n v="9969"/>
    <n v="49"/>
    <n v="10092"/>
    <n v="74"/>
    <x v="36"/>
    <n v="98.781212841854938"/>
    <n v="0.48553309552120488"/>
    <n v="2021"/>
    <s v="July"/>
  </r>
  <r>
    <d v="2021-07-21T00:00:00"/>
    <n v="780987"/>
    <n v="10512"/>
    <n v="791689"/>
    <n v="190"/>
    <x v="21"/>
    <n v="98.648206555857172"/>
    <n v="1.3277941211763711"/>
    <n v="2021"/>
    <s v="July"/>
  </r>
  <r>
    <d v="2021-07-21T00:00:00"/>
    <n v="6000911"/>
    <n v="130753"/>
    <n v="6229596"/>
    <n v="97932"/>
    <x v="9"/>
    <n v="96.329055688362459"/>
    <n v="2.0989001533967855"/>
    <n v="2021"/>
    <s v="July"/>
  </r>
  <r>
    <d v="2021-07-21T00:00:00"/>
    <n v="75247"/>
    <n v="1409"/>
    <n v="86723"/>
    <n v="10067"/>
    <x v="23"/>
    <n v="86.767062947545639"/>
    <n v="1.6247131672105439"/>
    <n v="2021"/>
    <s v="July"/>
  </r>
  <r>
    <d v="2021-07-21T00:00:00"/>
    <n v="53263"/>
    <n v="968"/>
    <n v="58275"/>
    <n v="4044"/>
    <x v="32"/>
    <n v="91.3993993993994"/>
    <n v="1.6610896610896611"/>
    <n v="2021"/>
    <s v="July"/>
  </r>
  <r>
    <d v="2021-07-21T00:00:00"/>
    <n v="22061"/>
    <n v="126"/>
    <n v="29020"/>
    <n v="6833"/>
    <x v="24"/>
    <n v="76.019986216402486"/>
    <n v="0.43418332184700204"/>
    <n v="2021"/>
    <s v="July"/>
  </r>
  <r>
    <d v="2021-07-21T00:00:00"/>
    <n v="25146"/>
    <n v="532"/>
    <n v="26838"/>
    <n v="1160"/>
    <x v="31"/>
    <n v="93.695506371562715"/>
    <n v="1.9822639540949401"/>
    <n v="2021"/>
    <s v="July"/>
  </r>
  <r>
    <d v="2021-07-21T00:00:00"/>
    <n v="935007"/>
    <n v="5172"/>
    <n v="958059"/>
    <n v="17880"/>
    <x v="14"/>
    <n v="97.59388513651038"/>
    <n v="0.5398414920166712"/>
    <n v="2021"/>
    <s v="July"/>
  </r>
  <r>
    <d v="2021-07-21T00:00:00"/>
    <n v="117054"/>
    <n v="1781"/>
    <n v="119823"/>
    <n v="988"/>
    <x v="15"/>
    <n v="97.689091409829501"/>
    <n v="1.4863590462599001"/>
    <n v="2021"/>
    <s v="July"/>
  </r>
  <r>
    <d v="2021-07-21T00:00:00"/>
    <n v="581312"/>
    <n v="16244"/>
    <n v="598455"/>
    <n v="899"/>
    <x v="10"/>
    <n v="97.135457135457131"/>
    <n v="2.7143227143227144"/>
    <n v="2021"/>
    <s v="July"/>
  </r>
  <r>
    <d v="2021-07-21T00:00:00"/>
    <n v="944073"/>
    <n v="8951"/>
    <n v="953415"/>
    <n v="391"/>
    <x v="3"/>
    <n v="99.020153867937893"/>
    <n v="0.93883565918304202"/>
    <n v="2021"/>
    <s v="July"/>
  </r>
  <r>
    <d v="2021-07-21T00:00:00"/>
    <n v="21009"/>
    <n v="325"/>
    <n v="23796"/>
    <n v="2462"/>
    <x v="34"/>
    <n v="88.287947554210788"/>
    <n v="1.3657757606320389"/>
    <n v="2021"/>
    <s v="July"/>
  </r>
  <r>
    <d v="2021-07-21T00:00:00"/>
    <n v="2478778"/>
    <n v="33782"/>
    <n v="2539277"/>
    <n v="26717"/>
    <x v="7"/>
    <n v="97.617471429859762"/>
    <n v="1.3303786865316387"/>
    <n v="2021"/>
    <s v="July"/>
  </r>
  <r>
    <d v="2021-07-21T00:00:00"/>
    <n v="624477"/>
    <n v="3766"/>
    <n v="638030"/>
    <n v="9787"/>
    <x v="1"/>
    <n v="97.875805212921023"/>
    <n v="0.59025437675344417"/>
    <n v="2021"/>
    <s v="July"/>
  </r>
  <r>
    <d v="2021-07-21T00:00:00"/>
    <n v="69770"/>
    <n v="731"/>
    <n v="74846"/>
    <n v="4345"/>
    <x v="30"/>
    <n v="93.218074446196184"/>
    <n v="0.97667210004542659"/>
    <n v="2021"/>
    <s v="July"/>
  </r>
  <r>
    <d v="2021-07-21T00:00:00"/>
    <n v="333559"/>
    <n v="7357"/>
    <n v="341536"/>
    <n v="620"/>
    <x v="13"/>
    <n v="97.664375058558988"/>
    <n v="2.1540921015646961"/>
    <n v="2021"/>
    <s v="July"/>
  </r>
  <r>
    <d v="2021-07-21T00:00:00"/>
    <n v="1684123"/>
    <n v="22737"/>
    <n v="1707953"/>
    <n v="1093"/>
    <x v="4"/>
    <n v="98.604762543231573"/>
    <n v="1.3312427215503002"/>
    <n v="2021"/>
    <s v="July"/>
  </r>
  <r>
    <d v="2021-07-21T00:00:00"/>
    <n v="1489069"/>
    <n v="18021"/>
    <n v="1519599"/>
    <n v="12509"/>
    <x v="16"/>
    <n v="97.990917340693173"/>
    <n v="1.1859049657179295"/>
    <n v="2021"/>
    <s v="July"/>
  </r>
  <r>
    <d v="2021-07-22T00:00:00"/>
    <n v="7374"/>
    <n v="129"/>
    <n v="7521"/>
    <n v="18"/>
    <x v="25"/>
    <n v="98.045472676505781"/>
    <n v="1.7151974471479856"/>
    <n v="2021"/>
    <s v="July"/>
  </r>
  <r>
    <d v="2021-07-22T00:00:00"/>
    <n v="1909613"/>
    <n v="13197"/>
    <n v="1946749"/>
    <n v="23939"/>
    <x v="12"/>
    <n v="98.092409447751095"/>
    <n v="0.67789941076122295"/>
    <n v="2021"/>
    <s v="July"/>
  </r>
  <r>
    <d v="2021-07-22T00:00:00"/>
    <n v="39634"/>
    <n v="204"/>
    <n v="44222"/>
    <n v="4384"/>
    <x v="29"/>
    <n v="89.625073492831618"/>
    <n v="0.46130885079824524"/>
    <n v="2021"/>
    <s v="July"/>
  </r>
  <r>
    <d v="2021-07-22T00:00:00"/>
    <n v="530678"/>
    <n v="5054"/>
    <n v="552425"/>
    <n v="16693"/>
    <x v="27"/>
    <n v="96.06335701678961"/>
    <n v="0.91487532244196057"/>
    <n v="2021"/>
    <s v="July"/>
  </r>
  <r>
    <d v="2021-07-22T00:00:00"/>
    <n v="713944"/>
    <n v="9635"/>
    <n v="724169"/>
    <n v="590"/>
    <x v="22"/>
    <n v="98.588036770422377"/>
    <n v="1.3304905346680127"/>
    <n v="2021"/>
    <s v="July"/>
  </r>
  <r>
    <d v="2021-07-22T00:00:00"/>
    <n v="61064"/>
    <n v="809"/>
    <n v="61914"/>
    <n v="41"/>
    <x v="18"/>
    <n v="98.627127951674908"/>
    <n v="1.3066511612882385"/>
    <n v="2021"/>
    <s v="July"/>
  </r>
  <r>
    <d v="2021-07-22T00:00:00"/>
    <n v="983656"/>
    <n v="13506"/>
    <n v="1000546"/>
    <n v="3384"/>
    <x v="17"/>
    <n v="98.311921690756847"/>
    <n v="1.3498629748157507"/>
    <n v="2021"/>
    <s v="July"/>
  </r>
  <r>
    <d v="2021-07-22T00:00:00"/>
    <n v="10581"/>
    <n v="4"/>
    <n v="10619"/>
    <n v="34"/>
    <x v="33"/>
    <n v="99.642150861663055"/>
    <n v="3.7668330351257176E-2"/>
    <n v="2021"/>
    <s v="July"/>
  </r>
  <r>
    <d v="2021-07-22T00:00:00"/>
    <n v="1410066"/>
    <n v="25039"/>
    <n v="1435671"/>
    <n v="566"/>
    <x v="2"/>
    <n v="98.216513393388865"/>
    <n v="1.74406253243257"/>
    <n v="2021"/>
    <s v="July"/>
  </r>
  <r>
    <d v="2021-07-22T00:00:00"/>
    <n v="165571"/>
    <n v="3118"/>
    <n v="170102"/>
    <n v="1413"/>
    <x v="26"/>
    <n v="97.336304099892999"/>
    <n v="1.8330178363570093"/>
    <n v="2021"/>
    <s v="July"/>
  </r>
  <r>
    <d v="2021-07-22T00:00:00"/>
    <n v="814109"/>
    <n v="10076"/>
    <n v="824574"/>
    <n v="389"/>
    <x v="19"/>
    <n v="98.73085981367349"/>
    <n v="1.2219643112686065"/>
    <n v="2021"/>
    <s v="July"/>
  </r>
  <r>
    <d v="2021-07-22T00:00:00"/>
    <n v="759240"/>
    <n v="9611"/>
    <n v="769640"/>
    <n v="789"/>
    <x v="5"/>
    <n v="98.648718881555013"/>
    <n v="1.2487656566706511"/>
    <n v="2021"/>
    <s v="July"/>
  </r>
  <r>
    <d v="2021-07-22T00:00:00"/>
    <n v="200237"/>
    <n v="3507"/>
    <n v="204685"/>
    <n v="941"/>
    <x v="20"/>
    <n v="97.826904756088624"/>
    <n v="1.7133644380389379"/>
    <n v="2021"/>
    <s v="July"/>
  </r>
  <r>
    <d v="2021-07-22T00:00:00"/>
    <n v="314282"/>
    <n v="4372"/>
    <n v="320256"/>
    <n v="1602"/>
    <x v="11"/>
    <n v="98.134617306155079"/>
    <n v="1.365157873701039"/>
    <n v="2021"/>
    <s v="July"/>
  </r>
  <r>
    <d v="2021-07-22T00:00:00"/>
    <n v="341387"/>
    <n v="5122"/>
    <n v="346824"/>
    <n v="315"/>
    <x v="28"/>
    <n v="98.432346089082642"/>
    <n v="1.4768297464996656"/>
    <n v="2021"/>
    <s v="July"/>
  </r>
  <r>
    <d v="2021-07-22T00:00:00"/>
    <n v="2826411"/>
    <n v="36262"/>
    <n v="2888341"/>
    <n v="25668"/>
    <x v="8"/>
    <n v="97.855862586862159"/>
    <n v="1.2554611799645541"/>
    <n v="2021"/>
    <s v="July"/>
  </r>
  <r>
    <d v="2021-07-22T00:00:00"/>
    <n v="3059441"/>
    <n v="15617"/>
    <n v="3205197"/>
    <n v="130139"/>
    <x v="0"/>
    <n v="95.452510407316609"/>
    <n v="0.48723994188188746"/>
    <n v="2021"/>
    <s v="July"/>
  </r>
  <r>
    <d v="2021-07-22T00:00:00"/>
    <n v="19985"/>
    <n v="206"/>
    <n v="20282"/>
    <n v="91"/>
    <x v="6"/>
    <n v="98.535647372054029"/>
    <n v="1.0156789271275022"/>
    <n v="2021"/>
    <s v="July"/>
  </r>
  <r>
    <d v="2021-07-22T00:00:00"/>
    <n v="9973"/>
    <n v="49"/>
    <n v="10093"/>
    <n v="71"/>
    <x v="36"/>
    <n v="98.811057168334486"/>
    <n v="0.48548498959675018"/>
    <n v="2021"/>
    <s v="July"/>
  </r>
  <r>
    <d v="2021-07-22T00:00:00"/>
    <n v="781007"/>
    <n v="10512"/>
    <n v="791704"/>
    <n v="185"/>
    <x v="21"/>
    <n v="98.648863716742625"/>
    <n v="1.3277689641583217"/>
    <n v="2021"/>
    <s v="July"/>
  </r>
  <r>
    <d v="2021-07-22T00:00:00"/>
    <n v="6008750"/>
    <n v="130918"/>
    <n v="6237755"/>
    <n v="98087"/>
    <x v="9"/>
    <n v="96.328727242413336"/>
    <n v="2.0987999688990668"/>
    <n v="2021"/>
    <s v="July"/>
  </r>
  <r>
    <d v="2021-07-22T00:00:00"/>
    <n v="76279"/>
    <n v="1424"/>
    <n v="88050"/>
    <n v="10347"/>
    <x v="23"/>
    <n v="86.631459398069282"/>
    <n v="1.6172629187961387"/>
    <n v="2021"/>
    <s v="July"/>
  </r>
  <r>
    <d v="2021-07-22T00:00:00"/>
    <n v="53638"/>
    <n v="974"/>
    <n v="58833"/>
    <n v="4221"/>
    <x v="32"/>
    <n v="91.169921642615535"/>
    <n v="1.6555334591130826"/>
    <n v="2021"/>
    <s v="July"/>
  </r>
  <r>
    <d v="2021-07-22T00:00:00"/>
    <n v="22322"/>
    <n v="127"/>
    <n v="29645"/>
    <n v="7196"/>
    <x v="24"/>
    <n v="75.297689323663349"/>
    <n v="0.42840276606510375"/>
    <n v="2021"/>
    <s v="July"/>
  </r>
  <r>
    <d v="2021-07-22T00:00:00"/>
    <n v="25190"/>
    <n v="535"/>
    <n v="26943"/>
    <n v="1218"/>
    <x v="31"/>
    <n v="93.493671825706116"/>
    <n v="1.9856734587833573"/>
    <n v="2021"/>
    <s v="July"/>
  </r>
  <r>
    <d v="2021-07-22T00:00:00"/>
    <n v="936950"/>
    <n v="5241"/>
    <n v="959986"/>
    <n v="17795"/>
    <x v="14"/>
    <n v="97.600381672232714"/>
    <n v="0.54594546170464986"/>
    <n v="2021"/>
    <s v="July"/>
  </r>
  <r>
    <d v="2021-07-22T00:00:00"/>
    <n v="117193"/>
    <n v="1781"/>
    <n v="119935"/>
    <n v="961"/>
    <x v="15"/>
    <n v="97.713761620877975"/>
    <n v="1.4849710259724016"/>
    <n v="2021"/>
    <s v="July"/>
  </r>
  <r>
    <d v="2021-07-22T00:00:00"/>
    <n v="581406"/>
    <n v="16246"/>
    <n v="598521"/>
    <n v="869"/>
    <x v="10"/>
    <n v="97.140451212238162"/>
    <n v="2.714357558047253"/>
    <n v="2021"/>
    <s v="July"/>
  </r>
  <r>
    <d v="2021-07-22T00:00:00"/>
    <n v="944128"/>
    <n v="8951"/>
    <n v="953437"/>
    <n v="358"/>
    <x v="3"/>
    <n v="99.023637639403546"/>
    <n v="0.93881399610042404"/>
    <n v="2021"/>
    <s v="July"/>
  </r>
  <r>
    <d v="2021-07-22T00:00:00"/>
    <n v="21105"/>
    <n v="326"/>
    <n v="24047"/>
    <n v="2616"/>
    <x v="34"/>
    <n v="87.765625649769191"/>
    <n v="1.3556784630099388"/>
    <n v="2021"/>
    <s v="July"/>
  </r>
  <r>
    <d v="2021-07-22T00:00:00"/>
    <n v="2481201"/>
    <n v="33809"/>
    <n v="2541168"/>
    <n v="26158"/>
    <x v="7"/>
    <n v="97.640179633932107"/>
    <n v="1.3304511940965729"/>
    <n v="2021"/>
    <s v="July"/>
  </r>
  <r>
    <d v="2021-07-22T00:00:00"/>
    <n v="625042"/>
    <n v="3771"/>
    <n v="638721"/>
    <n v="9908"/>
    <x v="1"/>
    <n v="97.858376348984919"/>
    <n v="0.59039862475165217"/>
    <n v="2021"/>
    <s v="July"/>
  </r>
  <r>
    <d v="2021-07-22T00:00:00"/>
    <n v="70029"/>
    <n v="732"/>
    <n v="75099"/>
    <n v="4338"/>
    <x v="30"/>
    <n v="93.248911436903299"/>
    <n v="0.97471337834059046"/>
    <n v="2021"/>
    <s v="July"/>
  </r>
  <r>
    <d v="2021-07-22T00:00:00"/>
    <n v="333573"/>
    <n v="7357"/>
    <n v="341573"/>
    <n v="643"/>
    <x v="13"/>
    <n v="97.657894505713273"/>
    <n v="2.1538587651834309"/>
    <n v="2021"/>
    <s v="July"/>
  </r>
  <r>
    <d v="2021-07-22T00:00:00"/>
    <n v="1684230"/>
    <n v="22739"/>
    <n v="1708005"/>
    <n v="1036"/>
    <x v="4"/>
    <n v="98.608025152151185"/>
    <n v="1.3313192877070033"/>
    <n v="2021"/>
    <s v="July"/>
  </r>
  <r>
    <d v="2021-07-22T00:00:00"/>
    <n v="1490050"/>
    <n v="18027"/>
    <n v="1520468"/>
    <n v="12391"/>
    <x v="16"/>
    <n v="97.999431753907345"/>
    <n v="1.1856217953945758"/>
    <n v="2021"/>
    <s v="July"/>
  </r>
  <r>
    <d v="2021-07-23T00:00:00"/>
    <n v="7377"/>
    <n v="129"/>
    <n v="7525"/>
    <n v="19"/>
    <x v="25"/>
    <n v="98.033222591362119"/>
    <n v="1.7142857142857144"/>
    <n v="2021"/>
    <s v="July"/>
  </r>
  <r>
    <d v="2021-07-23T00:00:00"/>
    <n v="1911812"/>
    <n v="13209"/>
    <n v="1948592"/>
    <n v="23571"/>
    <x v="12"/>
    <n v="98.112483269971335"/>
    <n v="0.67787407522970433"/>
    <n v="2021"/>
    <s v="July"/>
  </r>
  <r>
    <d v="2021-07-23T00:00:00"/>
    <n v="40102"/>
    <n v="208"/>
    <n v="44708"/>
    <n v="4398"/>
    <x v="29"/>
    <n v="89.697593271897645"/>
    <n v="0.46524112015746621"/>
    <n v="2021"/>
    <s v="July"/>
  </r>
  <r>
    <d v="2021-07-23T00:00:00"/>
    <n v="532940"/>
    <n v="5076"/>
    <n v="554221"/>
    <n v="16205"/>
    <x v="27"/>
    <n v="96.160196022886183"/>
    <n v="0.9158801272416599"/>
    <n v="2021"/>
    <s v="July"/>
  </r>
  <r>
    <d v="2021-07-23T00:00:00"/>
    <n v="713998"/>
    <n v="9635"/>
    <n v="724230"/>
    <n v="597"/>
    <x v="22"/>
    <n v="98.587189152617256"/>
    <n v="1.330378470927744"/>
    <n v="2021"/>
    <s v="July"/>
  </r>
  <r>
    <d v="2021-07-23T00:00:00"/>
    <n v="61073"/>
    <n v="809"/>
    <n v="61916"/>
    <n v="34"/>
    <x v="18"/>
    <n v="98.638477937851292"/>
    <n v="1.3066089540668002"/>
    <n v="2021"/>
    <s v="July"/>
  </r>
  <r>
    <d v="2021-07-23T00:00:00"/>
    <n v="984015"/>
    <n v="13507"/>
    <n v="1000763"/>
    <n v="3241"/>
    <x v="17"/>
    <n v="98.326476898126728"/>
    <n v="1.3496702016361515"/>
    <n v="2021"/>
    <s v="July"/>
  </r>
  <r>
    <d v="2021-07-23T00:00:00"/>
    <n v="10584"/>
    <n v="4"/>
    <n v="10624"/>
    <n v="36"/>
    <x v="33"/>
    <n v="99.623493975903614"/>
    <n v="3.7650602409638557E-2"/>
    <n v="2021"/>
    <s v="July"/>
  </r>
  <r>
    <d v="2021-07-23T00:00:00"/>
    <n v="1410095"/>
    <n v="25040"/>
    <n v="1435720"/>
    <n v="585"/>
    <x v="2"/>
    <n v="98.215181233109519"/>
    <n v="1.7440726604073218"/>
    <n v="2021"/>
    <s v="July"/>
  </r>
  <r>
    <d v="2021-07-23T00:00:00"/>
    <n v="165700"/>
    <n v="3123"/>
    <n v="170199"/>
    <n v="1376"/>
    <x v="26"/>
    <n v="97.356623716943105"/>
    <n v="1.8349108984189098"/>
    <n v="2021"/>
    <s v="July"/>
  </r>
  <r>
    <d v="2021-07-23T00:00:00"/>
    <n v="814162"/>
    <n v="10076"/>
    <n v="824608"/>
    <n v="370"/>
    <x v="19"/>
    <n v="98.73321626760837"/>
    <n v="1.2219139275874111"/>
    <n v="2021"/>
    <s v="July"/>
  </r>
  <r>
    <d v="2021-07-23T00:00:00"/>
    <n v="759287"/>
    <n v="9613"/>
    <n v="769665"/>
    <n v="765"/>
    <x v="5"/>
    <n v="98.651621159855267"/>
    <n v="1.2489849479968558"/>
    <n v="2021"/>
    <s v="July"/>
  </r>
  <r>
    <d v="2021-07-23T00:00:00"/>
    <n v="200356"/>
    <n v="3509"/>
    <n v="204800"/>
    <n v="935"/>
    <x v="20"/>
    <n v="97.830078125"/>
    <n v="1.7133789062500002"/>
    <n v="2021"/>
    <s v="July"/>
  </r>
  <r>
    <d v="2021-07-23T00:00:00"/>
    <n v="314454"/>
    <n v="4373"/>
    <n v="320340"/>
    <n v="1513"/>
    <x v="11"/>
    <n v="98.162577261659493"/>
    <n v="1.3651120684272962"/>
    <n v="2021"/>
    <s v="July"/>
  </r>
  <r>
    <d v="2021-07-23T00:00:00"/>
    <n v="341419"/>
    <n v="5122"/>
    <n v="346846"/>
    <n v="305"/>
    <x v="28"/>
    <n v="98.435328647295918"/>
    <n v="1.4767360730698926"/>
    <n v="2021"/>
    <s v="July"/>
  </r>
  <r>
    <d v="2021-07-23T00:00:00"/>
    <n v="2828983"/>
    <n v="36293"/>
    <n v="2889994"/>
    <n v="24718"/>
    <x v="8"/>
    <n v="97.888888350633252"/>
    <n v="1.2558157560188707"/>
    <n v="2021"/>
    <s v="July"/>
  </r>
  <r>
    <d v="2021-07-23T00:00:00"/>
    <n v="3072895"/>
    <n v="15739"/>
    <n v="3218015"/>
    <n v="129381"/>
    <x v="0"/>
    <n v="95.49038770795039"/>
    <n v="0.48909032431483385"/>
    <n v="2021"/>
    <s v="July"/>
  </r>
  <r>
    <d v="2021-07-23T00:00:00"/>
    <n v="19995"/>
    <n v="206"/>
    <n v="20284"/>
    <n v="83"/>
    <x v="6"/>
    <n v="98.575231709721947"/>
    <n v="1.0155787813054624"/>
    <n v="2021"/>
    <s v="July"/>
  </r>
  <r>
    <d v="2021-07-23T00:00:00"/>
    <n v="9984"/>
    <n v="49"/>
    <n v="10100"/>
    <n v="67"/>
    <x v="36"/>
    <n v="98.851485148514854"/>
    <n v="0.48514851485148514"/>
    <n v="2021"/>
    <s v="July"/>
  </r>
  <r>
    <d v="2021-07-23T00:00:00"/>
    <n v="781024"/>
    <n v="10512"/>
    <n v="791721"/>
    <n v="185"/>
    <x v="21"/>
    <n v="98.648892728625356"/>
    <n v="1.3277404540235764"/>
    <n v="2021"/>
    <s v="July"/>
  </r>
  <r>
    <d v="2021-07-23T00:00:00"/>
    <n v="6016506"/>
    <n v="131038"/>
    <n v="6245057"/>
    <n v="97513"/>
    <x v="9"/>
    <n v="96.340289608245371"/>
    <n v="2.0982674777828287"/>
    <n v="2021"/>
    <s v="July"/>
  </r>
  <r>
    <d v="2021-07-23T00:00:00"/>
    <n v="77147"/>
    <n v="1436"/>
    <n v="88978"/>
    <n v="10395"/>
    <x v="23"/>
    <n v="86.703454786576458"/>
    <n v="1.6138820832115806"/>
    <n v="2021"/>
    <s v="July"/>
  </r>
  <r>
    <d v="2021-07-23T00:00:00"/>
    <n v="53945"/>
    <n v="988"/>
    <n v="59346"/>
    <n v="4413"/>
    <x v="32"/>
    <n v="90.899133892764468"/>
    <n v="1.6648131297812827"/>
    <n v="2021"/>
    <s v="July"/>
  </r>
  <r>
    <d v="2021-07-23T00:00:00"/>
    <n v="22617"/>
    <n v="131"/>
    <n v="30492"/>
    <n v="7744"/>
    <x v="24"/>
    <n v="74.173553719008268"/>
    <n v="0.42962088416633865"/>
    <n v="2021"/>
    <s v="July"/>
  </r>
  <r>
    <d v="2021-07-23T00:00:00"/>
    <n v="25251"/>
    <n v="536"/>
    <n v="27024"/>
    <n v="1237"/>
    <x v="31"/>
    <n v="93.439165186500887"/>
    <n v="1.9834221432800474"/>
    <n v="2021"/>
    <s v="July"/>
  </r>
  <r>
    <d v="2021-07-23T00:00:00"/>
    <n v="939160"/>
    <n v="5308"/>
    <n v="961934"/>
    <n v="17466"/>
    <x v="14"/>
    <n v="97.632477903889452"/>
    <n v="0.55180500949129574"/>
    <n v="2021"/>
    <s v="July"/>
  </r>
  <r>
    <d v="2021-07-23T00:00:00"/>
    <n v="117265"/>
    <n v="1783"/>
    <n v="120003"/>
    <n v="955"/>
    <x v="15"/>
    <n v="97.718390373573996"/>
    <n v="1.4857961884286226"/>
    <n v="2021"/>
    <s v="July"/>
  </r>
  <r>
    <d v="2021-07-23T00:00:00"/>
    <n v="581529"/>
    <n v="16250"/>
    <n v="598590"/>
    <n v="811"/>
    <x v="10"/>
    <n v="97.149802034781743"/>
    <n v="2.7147129086687047"/>
    <n v="2021"/>
    <s v="July"/>
  </r>
  <r>
    <d v="2021-07-23T00:00:00"/>
    <n v="944150"/>
    <n v="8952"/>
    <n v="953462"/>
    <n v="360"/>
    <x v="3"/>
    <n v="99.023348597007526"/>
    <n v="0.93889426112419794"/>
    <n v="2021"/>
    <s v="July"/>
  </r>
  <r>
    <d v="2021-07-23T00:00:00"/>
    <n v="21294"/>
    <n v="328"/>
    <n v="24341"/>
    <n v="2719"/>
    <x v="34"/>
    <n v="87.482026210919855"/>
    <n v="1.3475206441806007"/>
    <n v="2021"/>
    <s v="July"/>
  </r>
  <r>
    <d v="2021-07-23T00:00:00"/>
    <n v="2483676"/>
    <n v="33838"/>
    <n v="2543040"/>
    <n v="25526"/>
    <x v="7"/>
    <n v="97.665628539071349"/>
    <n v="1.3306121806971185"/>
    <n v="2021"/>
    <s v="July"/>
  </r>
  <r>
    <d v="2021-07-23T00:00:00"/>
    <n v="625738"/>
    <n v="3774"/>
    <n v="639369"/>
    <n v="9857"/>
    <x v="1"/>
    <n v="97.868054284771389"/>
    <n v="0.59026946880439934"/>
    <n v="2021"/>
    <s v="July"/>
  </r>
  <r>
    <d v="2021-07-23T00:00:00"/>
    <n v="70623"/>
    <n v="734"/>
    <n v="75608"/>
    <n v="4251"/>
    <x v="30"/>
    <n v="93.406782351073957"/>
    <n v="0.97079674108559944"/>
    <n v="2021"/>
    <s v="July"/>
  </r>
  <r>
    <d v="2021-07-23T00:00:00"/>
    <n v="333621"/>
    <n v="7359"/>
    <n v="341629"/>
    <n v="649"/>
    <x v="13"/>
    <n v="97.655936703265823"/>
    <n v="2.1540911339494011"/>
    <n v="2021"/>
    <s v="July"/>
  </r>
  <r>
    <d v="2021-07-23T00:00:00"/>
    <n v="1684286"/>
    <n v="22743"/>
    <n v="1708057"/>
    <n v="1028"/>
    <x v="4"/>
    <n v="98.608301713584495"/>
    <n v="1.3315129413128486"/>
    <n v="2021"/>
    <s v="July"/>
  </r>
  <r>
    <d v="2021-07-23T00:00:00"/>
    <n v="1491016"/>
    <n v="18040"/>
    <n v="1521261"/>
    <n v="12205"/>
    <x v="16"/>
    <n v="98.011846750820538"/>
    <n v="1.18585831096702"/>
    <n v="2021"/>
    <s v="July"/>
  </r>
  <r>
    <d v="2021-07-24T00:00:00"/>
    <n v="7379"/>
    <n v="129"/>
    <n v="7525"/>
    <n v="17"/>
    <x v="25"/>
    <n v="98.059800664451828"/>
    <n v="1.7142857142857144"/>
    <n v="2021"/>
    <s v="July"/>
  </r>
  <r>
    <d v="2021-07-24T00:00:00"/>
    <n v="1914177"/>
    <n v="13223"/>
    <n v="1950339"/>
    <n v="22939"/>
    <x v="12"/>
    <n v="98.145860796507691"/>
    <n v="0.67798469907026426"/>
    <n v="2021"/>
    <s v="July"/>
  </r>
  <r>
    <d v="2021-07-24T00:00:00"/>
    <n v="40619"/>
    <n v="212"/>
    <n v="45188"/>
    <n v="4357"/>
    <x v="29"/>
    <n v="89.888908559794629"/>
    <n v="0.4691511020624945"/>
    <n v="2021"/>
    <s v="July"/>
  </r>
  <r>
    <d v="2021-07-24T00:00:00"/>
    <n v="534809"/>
    <n v="5091"/>
    <n v="555842"/>
    <n v="15942"/>
    <x v="27"/>
    <n v="96.216011024715655"/>
    <n v="0.91590775795999579"/>
    <n v="2021"/>
    <s v="July"/>
  </r>
  <r>
    <d v="2021-07-24T00:00:00"/>
    <n v="714098"/>
    <n v="9635"/>
    <n v="724315"/>
    <n v="582"/>
    <x v="22"/>
    <n v="98.589425871340509"/>
    <n v="1.3302223480115696"/>
    <n v="2021"/>
    <s v="July"/>
  </r>
  <r>
    <d v="2021-07-24T00:00:00"/>
    <n v="61075"/>
    <n v="809"/>
    <n v="61917"/>
    <n v="33"/>
    <x v="18"/>
    <n v="98.640114992651448"/>
    <n v="1.3065878514785922"/>
    <n v="2021"/>
    <s v="July"/>
  </r>
  <r>
    <d v="2021-07-24T00:00:00"/>
    <n v="984327"/>
    <n v="13508"/>
    <n v="1000881"/>
    <n v="3046"/>
    <x v="17"/>
    <n v="98.346057123674044"/>
    <n v="1.3496109927154176"/>
    <n v="2021"/>
    <s v="July"/>
  </r>
  <r>
    <d v="2021-07-24T00:00:00"/>
    <n v="10585"/>
    <n v="4"/>
    <n v="10630"/>
    <n v="41"/>
    <x v="33"/>
    <n v="99.576669802445906"/>
    <n v="3.7629350893697081E-2"/>
    <n v="2021"/>
    <s v="July"/>
  </r>
  <r>
    <d v="2021-07-24T00:00:00"/>
    <n v="1410164"/>
    <n v="25041"/>
    <n v="1435778"/>
    <n v="573"/>
    <x v="2"/>
    <n v="98.216019468190765"/>
    <n v="1.7440718551196635"/>
    <n v="2021"/>
    <s v="July"/>
  </r>
  <r>
    <d v="2021-07-24T00:00:00"/>
    <n v="165839"/>
    <n v="3126"/>
    <n v="170272"/>
    <n v="1307"/>
    <x v="26"/>
    <n v="97.396518511557971"/>
    <n v="1.8358861116331517"/>
    <n v="2021"/>
    <s v="July"/>
  </r>
  <r>
    <d v="2021-07-24T00:00:00"/>
    <n v="814223"/>
    <n v="10076"/>
    <n v="824644"/>
    <n v="345"/>
    <x v="19"/>
    <n v="98.736303180523947"/>
    <n v="1.2218605846886657"/>
    <n v="2021"/>
    <s v="July"/>
  </r>
  <r>
    <d v="2021-07-24T00:00:00"/>
    <n v="759325"/>
    <n v="9616"/>
    <n v="769704"/>
    <n v="763"/>
    <x v="5"/>
    <n v="98.65155956055834"/>
    <n v="1.2493114236121938"/>
    <n v="2021"/>
    <s v="July"/>
  </r>
  <r>
    <d v="2021-07-24T00:00:00"/>
    <n v="200483"/>
    <n v="3511"/>
    <n v="204887"/>
    <n v="893"/>
    <x v="20"/>
    <n v="97.850522483124848"/>
    <n v="1.7136275117503794"/>
    <n v="2021"/>
    <s v="July"/>
  </r>
  <r>
    <d v="2021-07-24T00:00:00"/>
    <n v="314620"/>
    <n v="4374"/>
    <n v="320403"/>
    <n v="1409"/>
    <x v="11"/>
    <n v="98.19508556411769"/>
    <n v="1.3651557569685677"/>
    <n v="2021"/>
    <s v="July"/>
  </r>
  <r>
    <d v="2021-07-24T00:00:00"/>
    <n v="341464"/>
    <n v="5122"/>
    <n v="346885"/>
    <n v="299"/>
    <x v="28"/>
    <n v="98.437234241895737"/>
    <n v="1.4765700448275365"/>
    <n v="2021"/>
    <s v="July"/>
  </r>
  <r>
    <d v="2021-07-24T00:00:00"/>
    <n v="2831226"/>
    <n v="36323"/>
    <n v="2891699"/>
    <n v="24150"/>
    <x v="8"/>
    <n v="97.908738080969002"/>
    <n v="1.2561127558573697"/>
    <n v="2021"/>
    <s v="July"/>
  </r>
  <r>
    <d v="2021-07-24T00:00:00"/>
    <n v="3083962"/>
    <n v="15871"/>
    <n v="3235533"/>
    <n v="135700"/>
    <x v="0"/>
    <n v="95.31542407386975"/>
    <n v="0.49052196346011612"/>
    <n v="2021"/>
    <s v="July"/>
  </r>
  <r>
    <d v="2021-07-24T00:00:00"/>
    <n v="20015"/>
    <n v="207"/>
    <n v="20289"/>
    <n v="67"/>
    <x v="6"/>
    <n v="98.649514515254566"/>
    <n v="1.0202572822711813"/>
    <n v="2021"/>
    <s v="July"/>
  </r>
  <r>
    <d v="2021-07-24T00:00:00"/>
    <n v="9991"/>
    <n v="49"/>
    <n v="10110"/>
    <n v="70"/>
    <x v="36"/>
    <n v="98.822947576656773"/>
    <n v="0.48466864490603362"/>
    <n v="2021"/>
    <s v="July"/>
  </r>
  <r>
    <d v="2021-07-24T00:00:00"/>
    <n v="781048"/>
    <n v="10512"/>
    <n v="791732"/>
    <n v="172"/>
    <x v="21"/>
    <n v="98.650553470113621"/>
    <n v="1.327722006941743"/>
    <n v="2021"/>
    <s v="July"/>
  </r>
  <r>
    <d v="2021-07-24T00:00:00"/>
    <n v="6022485"/>
    <n v="131205"/>
    <n v="6251810"/>
    <n v="98120"/>
    <x v="9"/>
    <n v="96.331862292680043"/>
    <n v="2.0986722245237779"/>
    <n v="2021"/>
    <s v="July"/>
  </r>
  <r>
    <d v="2021-07-24T00:00:00"/>
    <n v="78872"/>
    <n v="1451"/>
    <n v="90262"/>
    <n v="9939"/>
    <x v="23"/>
    <n v="87.381179233786085"/>
    <n v="1.6075424874254947"/>
    <n v="2021"/>
    <s v="July"/>
  </r>
  <r>
    <d v="2021-07-24T00:00:00"/>
    <n v="54356"/>
    <n v="1009"/>
    <n v="59904"/>
    <n v="4539"/>
    <x v="32"/>
    <n v="90.738514957264954"/>
    <n v="1.6843616452991452"/>
    <n v="2021"/>
    <s v="July"/>
  </r>
  <r>
    <d v="2021-07-24T00:00:00"/>
    <n v="22904"/>
    <n v="134"/>
    <n v="31145"/>
    <n v="8107"/>
    <x v="24"/>
    <n v="73.5398940439878"/>
    <n v="0.4302456253010114"/>
    <n v="2021"/>
    <s v="July"/>
  </r>
  <r>
    <d v="2021-07-24T00:00:00"/>
    <n v="25328"/>
    <n v="537"/>
    <n v="27116"/>
    <n v="1251"/>
    <x v="31"/>
    <n v="93.406107095441797"/>
    <n v="1.9803805871072431"/>
    <n v="2021"/>
    <s v="July"/>
  </r>
  <r>
    <d v="2021-07-24T00:00:00"/>
    <n v="941204"/>
    <n v="5377"/>
    <n v="963851"/>
    <n v="17270"/>
    <x v="14"/>
    <n v="97.650362971040124"/>
    <n v="0.55786630921169345"/>
    <n v="2021"/>
    <s v="July"/>
  </r>
  <r>
    <d v="2021-07-24T00:00:00"/>
    <n v="117397"/>
    <n v="1786"/>
    <n v="120101"/>
    <n v="918"/>
    <x v="15"/>
    <n v="97.748561627297022"/>
    <n v="1.4870817062305892"/>
    <n v="2021"/>
    <s v="July"/>
  </r>
  <r>
    <d v="2021-07-24T00:00:00"/>
    <n v="581634"/>
    <n v="16256"/>
    <n v="598658"/>
    <n v="768"/>
    <x v="10"/>
    <n v="97.156306271694362"/>
    <n v="2.7154067931941106"/>
    <n v="2021"/>
    <s v="July"/>
  </r>
  <r>
    <d v="2021-07-24T00:00:00"/>
    <n v="944216"/>
    <n v="8952"/>
    <n v="953495"/>
    <n v="327"/>
    <x v="3"/>
    <n v="99.026843349991339"/>
    <n v="0.93886176644869657"/>
    <n v="2021"/>
    <s v="July"/>
  </r>
  <r>
    <d v="2021-07-24T00:00:00"/>
    <n v="21473"/>
    <n v="329"/>
    <n v="24598"/>
    <n v="2796"/>
    <x v="34"/>
    <n v="87.29571509878852"/>
    <n v="1.3375071143995447"/>
    <n v="2021"/>
    <s v="July"/>
  </r>
  <r>
    <d v="2021-07-24T00:00:00"/>
    <n v="2486192"/>
    <n v="33862"/>
    <n v="2544870"/>
    <n v="24816"/>
    <x v="7"/>
    <n v="97.694263361193308"/>
    <n v="1.330598419565636"/>
    <n v="2021"/>
    <s v="July"/>
  </r>
  <r>
    <d v="2021-07-24T00:00:00"/>
    <n v="626505"/>
    <n v="3778"/>
    <n v="640012"/>
    <n v="9729"/>
    <x v="1"/>
    <n v="97.889570820547107"/>
    <n v="0.59030143184815287"/>
    <n v="2021"/>
    <s v="July"/>
  </r>
  <r>
    <d v="2021-07-24T00:00:00"/>
    <n v="71166"/>
    <n v="738"/>
    <n v="75907"/>
    <n v="4003"/>
    <x v="30"/>
    <n v="93.75419921746348"/>
    <n v="0.97224234919045682"/>
    <n v="2021"/>
    <s v="July"/>
  </r>
  <r>
    <d v="2021-07-24T00:00:00"/>
    <n v="333675"/>
    <n v="7359"/>
    <n v="341640"/>
    <n v="606"/>
    <x v="13"/>
    <n v="97.668598524762899"/>
    <n v="2.1540217773094485"/>
    <n v="2021"/>
    <s v="July"/>
  </r>
  <r>
    <d v="2021-07-24T00:00:00"/>
    <n v="1684372"/>
    <n v="22748"/>
    <n v="1708114"/>
    <n v="994"/>
    <x v="4"/>
    <n v="98.610045933702324"/>
    <n v="1.3317612290514567"/>
    <n v="2021"/>
    <s v="July"/>
  </r>
  <r>
    <d v="2021-07-24T00:00:00"/>
    <n v="1491958"/>
    <n v="18056"/>
    <n v="1522103"/>
    <n v="12089"/>
    <x v="16"/>
    <n v="98.019516419059684"/>
    <n v="1.1862534927005597"/>
    <n v="2021"/>
    <s v="July"/>
  </r>
  <r>
    <d v="2021-07-25T00:00:00"/>
    <n v="7382"/>
    <n v="129"/>
    <n v="7525"/>
    <n v="14"/>
    <x v="25"/>
    <n v="98.09966777408637"/>
    <n v="1.7142857142857144"/>
    <n v="2021"/>
    <s v="July"/>
  </r>
  <r>
    <d v="2021-07-25T00:00:00"/>
    <n v="1916914"/>
    <n v="13241"/>
    <n v="1952513"/>
    <n v="22358"/>
    <x v="12"/>
    <n v="98.176759898653685"/>
    <n v="0.67815169476464432"/>
    <n v="2021"/>
    <s v="July"/>
  </r>
  <r>
    <d v="2021-07-25T00:00:00"/>
    <n v="41025"/>
    <n v="213"/>
    <n v="45703"/>
    <n v="4465"/>
    <x v="29"/>
    <n v="89.764348073430639"/>
    <n v="0.46605255672494145"/>
    <n v="2021"/>
    <s v="July"/>
  </r>
  <r>
    <d v="2021-07-25T00:00:00"/>
    <n v="536597"/>
    <n v="5114"/>
    <n v="557437"/>
    <n v="15726"/>
    <x v="27"/>
    <n v="96.261460936392822"/>
    <n v="0.91741308883335693"/>
    <n v="2021"/>
    <s v="July"/>
  </r>
  <r>
    <d v="2021-07-25T00:00:00"/>
    <n v="714223"/>
    <n v="9637"/>
    <n v="724390"/>
    <n v="530"/>
    <x v="22"/>
    <n v="98.596474274907166"/>
    <n v="1.3303607172931708"/>
    <n v="2021"/>
    <s v="July"/>
  </r>
  <r>
    <d v="2021-07-25T00:00:00"/>
    <n v="61081"/>
    <n v="809"/>
    <n v="61922"/>
    <n v="32"/>
    <x v="18"/>
    <n v="98.641839733858731"/>
    <n v="1.3064823487613448"/>
    <n v="2021"/>
    <s v="July"/>
  </r>
  <r>
    <d v="2021-07-25T00:00:00"/>
    <n v="984737"/>
    <n v="13511"/>
    <n v="1001037"/>
    <n v="2789"/>
    <x v="17"/>
    <n v="98.371688558964351"/>
    <n v="1.3497003607259273"/>
    <n v="2021"/>
    <s v="July"/>
  </r>
  <r>
    <d v="2021-07-25T00:00:00"/>
    <n v="10585"/>
    <n v="4"/>
    <n v="10637"/>
    <n v="48"/>
    <x v="33"/>
    <n v="99.511140359123814"/>
    <n v="3.7604587759706681E-2"/>
    <n v="2021"/>
    <s v="July"/>
  </r>
  <r>
    <d v="2021-07-25T00:00:00"/>
    <n v="1410216"/>
    <n v="25041"/>
    <n v="1435844"/>
    <n v="587"/>
    <x v="2"/>
    <n v="98.215126434348022"/>
    <n v="1.7439916871192136"/>
    <n v="2021"/>
    <s v="July"/>
  </r>
  <r>
    <d v="2021-07-25T00:00:00"/>
    <n v="166052"/>
    <n v="3126"/>
    <n v="170416"/>
    <n v="1238"/>
    <x v="26"/>
    <n v="97.439207586142146"/>
    <n v="1.8343348042437331"/>
    <n v="2021"/>
    <s v="July"/>
  </r>
  <r>
    <d v="2021-07-25T00:00:00"/>
    <n v="814265"/>
    <n v="10076"/>
    <n v="824683"/>
    <n v="342"/>
    <x v="19"/>
    <n v="98.736726718023775"/>
    <n v="1.2218028018038447"/>
    <n v="2021"/>
    <s v="July"/>
  </r>
  <r>
    <d v="2021-07-25T00:00:00"/>
    <n v="759360"/>
    <n v="9617"/>
    <n v="769717"/>
    <n v="740"/>
    <x v="5"/>
    <n v="98.65444052814216"/>
    <n v="1.2494202414653699"/>
    <n v="2021"/>
    <s v="July"/>
  </r>
  <r>
    <d v="2021-07-25T00:00:00"/>
    <n v="200573"/>
    <n v="3513"/>
    <n v="205017"/>
    <n v="931"/>
    <x v="20"/>
    <n v="97.832374876229778"/>
    <n v="1.7135164401000893"/>
    <n v="2021"/>
    <s v="July"/>
  </r>
  <r>
    <d v="2021-07-25T00:00:00"/>
    <n v="314798"/>
    <n v="4374"/>
    <n v="320491"/>
    <n v="1319"/>
    <x v="11"/>
    <n v="98.223663066981601"/>
    <n v="1.3647809142846445"/>
    <n v="2021"/>
    <s v="July"/>
  </r>
  <r>
    <d v="2021-07-25T00:00:00"/>
    <n v="341518"/>
    <n v="5124"/>
    <n v="346918"/>
    <n v="276"/>
    <x v="28"/>
    <n v="98.443436201061914"/>
    <n v="1.4770060936590204"/>
    <n v="2021"/>
    <s v="July"/>
  </r>
  <r>
    <d v="2021-07-25T00:00:00"/>
    <n v="2833276"/>
    <n v="36352"/>
    <n v="2893556"/>
    <n v="23928"/>
    <x v="8"/>
    <n v="97.916750185584803"/>
    <n v="1.256308846277729"/>
    <n v="2021"/>
    <s v="July"/>
  </r>
  <r>
    <d v="2021-07-25T00:00:00"/>
    <n v="3099469"/>
    <n v="15969"/>
    <n v="3254064"/>
    <n v="138626"/>
    <x v="0"/>
    <n v="95.249171497548915"/>
    <n v="0.4907401944153526"/>
    <n v="2021"/>
    <s v="July"/>
  </r>
  <r>
    <d v="2021-07-25T00:00:00"/>
    <n v="20021"/>
    <n v="207"/>
    <n v="20296"/>
    <n v="68"/>
    <x v="6"/>
    <n v="98.645053212455664"/>
    <n v="1.0199054000788332"/>
    <n v="2021"/>
    <s v="July"/>
  </r>
  <r>
    <d v="2021-07-25T00:00:00"/>
    <n v="9997"/>
    <n v="49"/>
    <n v="10127"/>
    <n v="81"/>
    <x v="36"/>
    <n v="98.716302952503213"/>
    <n v="0.48385504097955956"/>
    <n v="2021"/>
    <s v="July"/>
  </r>
  <r>
    <d v="2021-07-25T00:00:00"/>
    <n v="781077"/>
    <n v="10512"/>
    <n v="791738"/>
    <n v="149"/>
    <x v="21"/>
    <n v="98.653468697978369"/>
    <n v="1.327711945113156"/>
    <n v="2021"/>
    <s v="July"/>
  </r>
  <r>
    <d v="2021-07-25T00:00:00"/>
    <n v="6029817"/>
    <n v="131429"/>
    <n v="6258079"/>
    <n v="96833"/>
    <x v="9"/>
    <n v="96.352522874831081"/>
    <n v="2.1001492630566028"/>
    <n v="2021"/>
    <s v="July"/>
  </r>
  <r>
    <d v="2021-07-25T00:00:00"/>
    <n v="79744"/>
    <n v="1465"/>
    <n v="91460"/>
    <n v="10251"/>
    <x v="23"/>
    <n v="87.190028427727967"/>
    <n v="1.6017931336103213"/>
    <n v="2021"/>
    <s v="July"/>
  </r>
  <r>
    <d v="2021-07-25T00:00:00"/>
    <n v="54875"/>
    <n v="1014"/>
    <n v="60597"/>
    <n v="4708"/>
    <x v="32"/>
    <n v="90.557288314603028"/>
    <n v="1.6733501658497945"/>
    <n v="2021"/>
    <s v="July"/>
  </r>
  <r>
    <d v="2021-07-25T00:00:00"/>
    <n v="23238"/>
    <n v="135"/>
    <n v="31145"/>
    <n v="7772"/>
    <x v="24"/>
    <n v="74.612297318991821"/>
    <n v="0.43345641354952641"/>
    <n v="2021"/>
    <s v="July"/>
  </r>
  <r>
    <d v="2021-07-25T00:00:00"/>
    <n v="25390"/>
    <n v="538"/>
    <n v="27240"/>
    <n v="1312"/>
    <x v="31"/>
    <n v="93.20851688693098"/>
    <n v="1.9750367107195304"/>
    <n v="2021"/>
    <s v="July"/>
  </r>
  <r>
    <d v="2021-07-25T00:00:00"/>
    <n v="943069"/>
    <n v="5445"/>
    <n v="965715"/>
    <n v="17201"/>
    <x v="14"/>
    <n v="97.655001734466168"/>
    <n v="0.56383094391202382"/>
    <n v="2021"/>
    <s v="July"/>
  </r>
  <r>
    <d v="2021-07-25T00:00:00"/>
    <n v="117518"/>
    <n v="1787"/>
    <n v="120227"/>
    <n v="922"/>
    <x v="15"/>
    <n v="97.746762374508222"/>
    <n v="1.486354978499006"/>
    <n v="2021"/>
    <s v="July"/>
  </r>
  <r>
    <d v="2021-07-25T00:00:00"/>
    <n v="581712"/>
    <n v="16258"/>
    <n v="598741"/>
    <n v="771"/>
    <x v="10"/>
    <n v="97.155865390878532"/>
    <n v="2.7153644063125792"/>
    <n v="2021"/>
    <s v="July"/>
  </r>
  <r>
    <d v="2021-07-25T00:00:00"/>
    <n v="944242"/>
    <n v="8952"/>
    <n v="953522"/>
    <n v="328"/>
    <x v="3"/>
    <n v="99.026766031617512"/>
    <n v="0.93883518156896228"/>
    <n v="2021"/>
    <s v="July"/>
  </r>
  <r>
    <d v="2021-07-25T00:00:00"/>
    <n v="21644"/>
    <n v="330"/>
    <n v="24823"/>
    <n v="2849"/>
    <x v="34"/>
    <n v="87.193328767675141"/>
    <n v="1.3294122386496394"/>
    <n v="2021"/>
    <s v="July"/>
  </r>
  <r>
    <d v="2021-07-25T00:00:00"/>
    <n v="2488775"/>
    <n v="33889"/>
    <n v="2546689"/>
    <n v="24025"/>
    <x v="7"/>
    <n v="97.725909995291929"/>
    <n v="1.3307082254645148"/>
    <n v="2021"/>
    <s v="July"/>
  </r>
  <r>
    <d v="2021-07-25T00:00:00"/>
    <n v="627254"/>
    <n v="3780"/>
    <n v="640659"/>
    <n v="9625"/>
    <x v="1"/>
    <n v="97.907623244190745"/>
    <n v="0.59001746639007646"/>
    <n v="2021"/>
    <s v="July"/>
  </r>
  <r>
    <d v="2021-07-25T00:00:00"/>
    <n v="71642"/>
    <n v="739"/>
    <n v="76315"/>
    <n v="3934"/>
    <x v="30"/>
    <n v="93.876695276158031"/>
    <n v="0.96835484505012126"/>
    <n v="2021"/>
    <s v="July"/>
  </r>
  <r>
    <d v="2021-07-25T00:00:00"/>
    <n v="333703"/>
    <n v="7359"/>
    <n v="341673"/>
    <n v="611"/>
    <x v="13"/>
    <n v="97.667360312345437"/>
    <n v="2.1538137341844394"/>
    <n v="2021"/>
    <s v="July"/>
  </r>
  <r>
    <d v="2021-07-25T00:00:00"/>
    <n v="1684471"/>
    <n v="22749"/>
    <n v="1708152"/>
    <n v="932"/>
    <x v="4"/>
    <n v="98.613647965754808"/>
    <n v="1.3317901451393084"/>
    <n v="2021"/>
    <s v="July"/>
  </r>
  <r>
    <d v="2021-07-25T00:00:00"/>
    <n v="1492878"/>
    <n v="18064"/>
    <n v="1522833"/>
    <n v="11891"/>
    <x v="16"/>
    <n v="98.032942548526336"/>
    <n v="1.1862101753770768"/>
    <n v="2021"/>
    <s v="July"/>
  </r>
  <r>
    <d v="2021-07-26T00:00:00"/>
    <n v="7385"/>
    <n v="129"/>
    <n v="7529"/>
    <n v="15"/>
    <x v="25"/>
    <n v="98.08739540443618"/>
    <n v="1.7133749501925886"/>
    <n v="2021"/>
    <s v="July"/>
  </r>
  <r>
    <d v="2021-07-26T00:00:00"/>
    <n v="1919354"/>
    <n v="13256"/>
    <n v="1954765"/>
    <n v="22155"/>
    <x v="12"/>
    <n v="98.188477898877863"/>
    <n v="0.67813778126782498"/>
    <n v="2021"/>
    <s v="July"/>
  </r>
  <r>
    <d v="2021-07-26T00:00:00"/>
    <n v="41385"/>
    <n v="216"/>
    <n v="45867"/>
    <n v="4266"/>
    <x v="29"/>
    <n v="90.228268689907779"/>
    <n v="0.47092681012492643"/>
    <n v="2021"/>
    <s v="July"/>
  </r>
  <r>
    <d v="2021-07-26T00:00:00"/>
    <n v="538098"/>
    <n v="5136"/>
    <n v="558491"/>
    <n v="15257"/>
    <x v="27"/>
    <n v="96.348553512948286"/>
    <n v="0.91962090705132227"/>
    <n v="2021"/>
    <s v="July"/>
  </r>
  <r>
    <d v="2021-07-26T00:00:00"/>
    <n v="714330"/>
    <n v="9639"/>
    <n v="724471"/>
    <n v="502"/>
    <x v="22"/>
    <n v="98.600220022609591"/>
    <n v="1.3304880388586984"/>
    <n v="2021"/>
    <s v="July"/>
  </r>
  <r>
    <d v="2021-07-26T00:00:00"/>
    <n v="61085"/>
    <n v="809"/>
    <n v="61927"/>
    <n v="33"/>
    <x v="18"/>
    <n v="98.640334587498174"/>
    <n v="1.3063768630807242"/>
    <n v="2021"/>
    <s v="July"/>
  </r>
  <r>
    <d v="2021-07-26T00:00:00"/>
    <n v="984913"/>
    <n v="13516"/>
    <n v="1001167"/>
    <n v="2738"/>
    <x v="17"/>
    <n v="98.376494630765905"/>
    <n v="1.3500245213835453"/>
    <n v="2021"/>
    <s v="July"/>
  </r>
  <r>
    <d v="2021-07-26T00:00:00"/>
    <n v="10587"/>
    <n v="4"/>
    <n v="10637"/>
    <n v="46"/>
    <x v="33"/>
    <n v="99.529942653003673"/>
    <n v="3.7604587759706681E-2"/>
    <n v="2021"/>
    <s v="July"/>
  </r>
  <r>
    <d v="2021-07-26T00:00:00"/>
    <n v="1410288"/>
    <n v="25043"/>
    <n v="1435910"/>
    <n v="579"/>
    <x v="2"/>
    <n v="98.215626327555356"/>
    <n v="1.7440508109839752"/>
    <n v="2021"/>
    <s v="July"/>
  </r>
  <r>
    <d v="2021-07-26T00:00:00"/>
    <n v="166201"/>
    <n v="3132"/>
    <n v="170491"/>
    <n v="1158"/>
    <x v="26"/>
    <n v="97.483738144535494"/>
    <n v="1.8370471168566085"/>
    <n v="2021"/>
    <s v="July"/>
  </r>
  <r>
    <d v="2021-07-26T00:00:00"/>
    <n v="814307"/>
    <n v="10076"/>
    <n v="824713"/>
    <n v="330"/>
    <x v="19"/>
    <n v="98.738227722856323"/>
    <n v="1.2217583571496993"/>
    <n v="2021"/>
    <s v="July"/>
  </r>
  <r>
    <d v="2021-07-26T00:00:00"/>
    <n v="759405"/>
    <n v="9619"/>
    <n v="769739"/>
    <n v="715"/>
    <x v="5"/>
    <n v="98.657467011545478"/>
    <n v="1.2496443599713669"/>
    <n v="2021"/>
    <s v="July"/>
  </r>
  <r>
    <d v="2021-07-26T00:00:00"/>
    <n v="200706"/>
    <n v="3514"/>
    <n v="205061"/>
    <n v="841"/>
    <x v="20"/>
    <n v="97.876241703688166"/>
    <n v="1.713636430135423"/>
    <n v="2021"/>
    <s v="July"/>
  </r>
  <r>
    <d v="2021-07-26T00:00:00"/>
    <n v="314995"/>
    <n v="4374"/>
    <n v="320657"/>
    <n v="1288"/>
    <x v="11"/>
    <n v="98.234250304842874"/>
    <n v="1.3640743847787511"/>
    <n v="2021"/>
    <s v="July"/>
  </r>
  <r>
    <d v="2021-07-26T00:00:00"/>
    <n v="341568"/>
    <n v="5124"/>
    <n v="346946"/>
    <n v="254"/>
    <x v="28"/>
    <n v="98.44990286672855"/>
    <n v="1.476886893061168"/>
    <n v="2021"/>
    <s v="July"/>
  </r>
  <r>
    <d v="2021-07-26T00:00:00"/>
    <n v="2834741"/>
    <n v="36374"/>
    <n v="2894557"/>
    <n v="23442"/>
    <x v="8"/>
    <n v="97.933500704943796"/>
    <n v="1.2566344349066196"/>
    <n v="2021"/>
    <s v="July"/>
  </r>
  <r>
    <d v="2021-07-26T00:00:00"/>
    <n v="3114716"/>
    <n v="16035"/>
    <n v="3271530"/>
    <n v="140779"/>
    <x v="0"/>
    <n v="95.20670756496196"/>
    <n v="0.49013764202070592"/>
    <n v="2021"/>
    <s v="July"/>
  </r>
  <r>
    <d v="2021-07-26T00:00:00"/>
    <n v="20026"/>
    <n v="207"/>
    <n v="20300"/>
    <n v="67"/>
    <x v="6"/>
    <n v="98.650246305418719"/>
    <n v="1.0197044334975369"/>
    <n v="2021"/>
    <s v="July"/>
  </r>
  <r>
    <d v="2021-07-26T00:00:00"/>
    <n v="10004"/>
    <n v="49"/>
    <n v="10129"/>
    <n v="76"/>
    <x v="36"/>
    <n v="98.765919636686732"/>
    <n v="0.48375950241879756"/>
    <n v="2021"/>
    <s v="July"/>
  </r>
  <r>
    <d v="2021-07-26T00:00:00"/>
    <n v="781090"/>
    <n v="10512"/>
    <n v="791750"/>
    <n v="148"/>
    <x v="21"/>
    <n v="98.653615408904329"/>
    <n v="1.3276918219134828"/>
    <n v="2021"/>
    <s v="July"/>
  </r>
  <r>
    <d v="2021-07-26T00:00:00"/>
    <n v="6035029"/>
    <n v="131552"/>
    <n v="6264922"/>
    <n v="98341"/>
    <x v="9"/>
    <n v="96.330473068938446"/>
    <n v="2.0998186409982438"/>
    <n v="2021"/>
    <s v="July"/>
  </r>
  <r>
    <d v="2021-07-26T00:00:00"/>
    <n v="80608"/>
    <n v="1478"/>
    <n v="92667"/>
    <n v="10581"/>
    <x v="23"/>
    <n v="86.986737457778929"/>
    <n v="1.5949582915169371"/>
    <n v="2021"/>
    <s v="July"/>
  </r>
  <r>
    <d v="2021-07-26T00:00:00"/>
    <n v="55163"/>
    <n v="1024"/>
    <n v="61194"/>
    <n v="5007"/>
    <x v="32"/>
    <n v="90.144458607052982"/>
    <n v="1.673366669934961"/>
    <n v="2021"/>
    <s v="July"/>
  </r>
  <r>
    <d v="2021-07-26T00:00:00"/>
    <n v="23572"/>
    <n v="137"/>
    <n v="33452"/>
    <n v="9743"/>
    <x v="24"/>
    <n v="70.465144087050106"/>
    <n v="0.40954203037187609"/>
    <n v="2021"/>
    <s v="July"/>
  </r>
  <r>
    <d v="2021-07-26T00:00:00"/>
    <n v="25481"/>
    <n v="542"/>
    <n v="27308"/>
    <n v="1285"/>
    <x v="31"/>
    <n v="93.309652848981983"/>
    <n v="1.9847663688296471"/>
    <n v="2021"/>
    <s v="July"/>
  </r>
  <r>
    <d v="2021-07-26T00:00:00"/>
    <n v="945177"/>
    <n v="5512"/>
    <n v="967548"/>
    <n v="16859"/>
    <x v="14"/>
    <n v="97.687866648476358"/>
    <n v="0.56968749870807445"/>
    <n v="2021"/>
    <s v="July"/>
  </r>
  <r>
    <d v="2021-07-26T00:00:00"/>
    <n v="117620"/>
    <n v="1789"/>
    <n v="120331"/>
    <n v="922"/>
    <x v="15"/>
    <n v="97.747047726687214"/>
    <n v="1.4867324297147035"/>
    <n v="2021"/>
    <s v="July"/>
  </r>
  <r>
    <d v="2021-07-26T00:00:00"/>
    <n v="581829"/>
    <n v="16266"/>
    <n v="598794"/>
    <n v="699"/>
    <x v="10"/>
    <n v="97.166805278609999"/>
    <n v="2.7164600847703881"/>
    <n v="2021"/>
    <s v="July"/>
  </r>
  <r>
    <d v="2021-07-26T00:00:00"/>
    <n v="944277"/>
    <n v="8952"/>
    <n v="953542"/>
    <n v="313"/>
    <x v="3"/>
    <n v="99.028359526900758"/>
    <n v="0.9388154900360971"/>
    <n v="2021"/>
    <s v="July"/>
  </r>
  <r>
    <d v="2021-07-26T00:00:00"/>
    <n v="21813"/>
    <n v="330"/>
    <n v="25160"/>
    <n v="3017"/>
    <x v="34"/>
    <n v="86.697138314785377"/>
    <n v="1.3116057233704292"/>
    <n v="2021"/>
    <s v="July"/>
  </r>
  <r>
    <d v="2021-07-26T00:00:00"/>
    <n v="2491222"/>
    <n v="33911"/>
    <n v="2548497"/>
    <n v="23364"/>
    <x v="7"/>
    <n v="97.752596922813723"/>
    <n v="1.3306274247134684"/>
    <n v="2021"/>
    <s v="July"/>
  </r>
  <r>
    <d v="2021-07-26T00:00:00"/>
    <n v="627964"/>
    <n v="3784"/>
    <n v="641153"/>
    <n v="9405"/>
    <x v="1"/>
    <n v="97.942924699720663"/>
    <n v="0.59018674169815943"/>
    <n v="2021"/>
    <s v="July"/>
  </r>
  <r>
    <d v="2021-07-26T00:00:00"/>
    <n v="72132"/>
    <n v="744"/>
    <n v="76539"/>
    <n v="3663"/>
    <x v="30"/>
    <n v="94.242151060243799"/>
    <n v="0.97205346294046169"/>
    <n v="2021"/>
    <s v="July"/>
  </r>
  <r>
    <d v="2021-07-26T00:00:00"/>
    <n v="333728"/>
    <n v="7359"/>
    <n v="341724"/>
    <n v="637"/>
    <x v="13"/>
    <n v="97.660099963713407"/>
    <n v="2.1534922920251431"/>
    <n v="2021"/>
    <s v="July"/>
  </r>
  <r>
    <d v="2021-07-26T00:00:00"/>
    <n v="1684537"/>
    <n v="22750"/>
    <n v="1708155"/>
    <n v="868"/>
    <x v="4"/>
    <n v="98.617338590467497"/>
    <n v="1.3318463488383665"/>
    <n v="2021"/>
    <s v="July"/>
  </r>
  <r>
    <d v="2021-07-26T00:00:00"/>
    <n v="1493770"/>
    <n v="18073"/>
    <n v="1523639"/>
    <n v="11796"/>
    <x v="16"/>
    <n v="98.0396274970646"/>
    <n v="1.186173365213151"/>
    <n v="2021"/>
    <s v="July"/>
  </r>
  <r>
    <d v="2021-07-27T00:00:00"/>
    <n v="7387"/>
    <n v="129"/>
    <n v="7530"/>
    <n v="14"/>
    <x v="25"/>
    <n v="98.100929614873834"/>
    <n v="1.7131474103585658"/>
    <n v="2021"/>
    <s v="July"/>
  </r>
  <r>
    <d v="2021-07-27T00:00:00"/>
    <n v="1921371"/>
    <n v="13273"/>
    <n v="1956392"/>
    <n v="21748"/>
    <x v="12"/>
    <n v="98.209919075522706"/>
    <n v="0.67844276607142129"/>
    <n v="2021"/>
    <s v="July"/>
  </r>
  <r>
    <d v="2021-07-27T00:00:00"/>
    <n v="41820"/>
    <n v="218"/>
    <n v="46357"/>
    <n v="4319"/>
    <x v="29"/>
    <n v="90.212912828699004"/>
    <n v="0.47026339064218997"/>
    <n v="2021"/>
    <s v="July"/>
  </r>
  <r>
    <d v="2021-07-27T00:00:00"/>
    <n v="539928"/>
    <n v="5162"/>
    <n v="560019"/>
    <n v="14929"/>
    <x v="27"/>
    <n v="96.412443149250294"/>
    <n v="0.92175444047434096"/>
    <n v="2021"/>
    <s v="July"/>
  </r>
  <r>
    <d v="2021-07-27T00:00:00"/>
    <n v="714423"/>
    <n v="9639"/>
    <n v="724530"/>
    <n v="468"/>
    <x v="22"/>
    <n v="98.605026706968658"/>
    <n v="1.3303796944225912"/>
    <n v="2021"/>
    <s v="July"/>
  </r>
  <r>
    <d v="2021-07-27T00:00:00"/>
    <n v="61086"/>
    <n v="809"/>
    <n v="61931"/>
    <n v="36"/>
    <x v="18"/>
    <n v="98.635578304887702"/>
    <n v="1.3062924867998256"/>
    <n v="2021"/>
    <s v="July"/>
  </r>
  <r>
    <d v="2021-07-27T00:00:00"/>
    <n v="985324"/>
    <n v="13517"/>
    <n v="1001359"/>
    <n v="2518"/>
    <x v="17"/>
    <n v="98.398676199045497"/>
    <n v="1.349865532741005"/>
    <n v="2021"/>
    <s v="July"/>
  </r>
  <r>
    <d v="2021-07-27T00:00:00"/>
    <n v="10588"/>
    <n v="4"/>
    <n v="10637"/>
    <n v="45"/>
    <x v="33"/>
    <n v="99.539343799943595"/>
    <n v="3.7604587759706681E-2"/>
    <n v="2021"/>
    <s v="July"/>
  </r>
  <r>
    <d v="2021-07-27T00:00:00"/>
    <n v="1410368"/>
    <n v="25044"/>
    <n v="1435949"/>
    <n v="537"/>
    <x v="2"/>
    <n v="98.218530045287125"/>
    <n v="1.7440730833755236"/>
    <n v="2021"/>
    <s v="July"/>
  </r>
  <r>
    <d v="2021-07-27T00:00:00"/>
    <n v="166308"/>
    <n v="3136"/>
    <n v="170581"/>
    <n v="1137"/>
    <x v="26"/>
    <n v="97.495031685826675"/>
    <n v="1.8384228020705706"/>
    <n v="2021"/>
    <s v="July"/>
  </r>
  <r>
    <d v="2021-07-27T00:00:00"/>
    <n v="814356"/>
    <n v="10076"/>
    <n v="824744"/>
    <n v="312"/>
    <x v="19"/>
    <n v="98.740457645038944"/>
    <n v="1.2217124344038879"/>
    <n v="2021"/>
    <s v="July"/>
  </r>
  <r>
    <d v="2021-07-27T00:00:00"/>
    <n v="759437"/>
    <n v="9622"/>
    <n v="769770"/>
    <n v="711"/>
    <x v="5"/>
    <n v="98.657650986658354"/>
    <n v="1.2499837613832703"/>
    <n v="2021"/>
    <s v="July"/>
  </r>
  <r>
    <d v="2021-07-27T00:00:00"/>
    <n v="200826"/>
    <n v="3516"/>
    <n v="205200"/>
    <n v="858"/>
    <x v="20"/>
    <n v="97.868421052631589"/>
    <n v="1.7134502923976609"/>
    <n v="2021"/>
    <s v="July"/>
  </r>
  <r>
    <d v="2021-07-27T00:00:00"/>
    <n v="315184"/>
    <n v="4375"/>
    <n v="320759"/>
    <n v="1200"/>
    <x v="11"/>
    <n v="98.261934972985955"/>
    <n v="1.3639523754594571"/>
    <n v="2021"/>
    <s v="July"/>
  </r>
  <r>
    <d v="2021-07-27T00:00:00"/>
    <n v="341613"/>
    <n v="5124"/>
    <n v="346983"/>
    <n v="246"/>
    <x v="28"/>
    <n v="98.452373747417028"/>
    <n v="1.4767294074925861"/>
    <n v="2021"/>
    <s v="July"/>
  </r>
  <r>
    <d v="2021-07-27T00:00:00"/>
    <n v="2836678"/>
    <n v="36405"/>
    <n v="2896163"/>
    <n v="23080"/>
    <x v="8"/>
    <n v="97.946075548924554"/>
    <n v="1.2570079791779676"/>
    <n v="2021"/>
    <s v="July"/>
  </r>
  <r>
    <d v="2021-07-27T00:00:00"/>
    <n v="3129628"/>
    <n v="16170"/>
    <n v="3283116"/>
    <n v="137318"/>
    <x v="0"/>
    <n v="95.324929122211941"/>
    <n v="0.49251991096263426"/>
    <n v="2021"/>
    <s v="July"/>
  </r>
  <r>
    <d v="2021-07-27T00:00:00"/>
    <n v="20032"/>
    <n v="207"/>
    <n v="20309"/>
    <n v="70"/>
    <x v="6"/>
    <n v="98.636072677138216"/>
    <n v="1.0192525481313703"/>
    <n v="2021"/>
    <s v="July"/>
  </r>
  <r>
    <d v="2021-07-27T00:00:00"/>
    <n v="10010"/>
    <n v="49"/>
    <n v="10141"/>
    <n v="82"/>
    <x v="36"/>
    <n v="98.708214180061134"/>
    <n v="0.48318706241987969"/>
    <n v="2021"/>
    <s v="July"/>
  </r>
  <r>
    <d v="2021-07-27T00:00:00"/>
    <n v="781104"/>
    <n v="10512"/>
    <n v="791756"/>
    <n v="140"/>
    <x v="21"/>
    <n v="98.654636024229688"/>
    <n v="1.3276817605423894"/>
    <n v="2021"/>
    <s v="July"/>
  </r>
  <r>
    <d v="2021-07-27T00:00:00"/>
    <n v="6046106"/>
    <n v="131605"/>
    <n v="6269799"/>
    <n v="92088"/>
    <x v="9"/>
    <n v="96.432214174648976"/>
    <n v="2.0990306068822941"/>
    <n v="2021"/>
    <s v="July"/>
  </r>
  <r>
    <d v="2021-07-27T00:00:00"/>
    <n v="81645"/>
    <n v="1487"/>
    <n v="93656"/>
    <n v="10524"/>
    <x v="23"/>
    <n v="87.175407875629958"/>
    <n v="1.5877252925600067"/>
    <n v="2021"/>
    <s v="July"/>
  </r>
  <r>
    <d v="2021-07-27T00:00:00"/>
    <n v="55648"/>
    <n v="1031"/>
    <n v="61763"/>
    <n v="5084"/>
    <x v="32"/>
    <n v="90.099250360248035"/>
    <n v="1.6692841992778849"/>
    <n v="2021"/>
    <s v="July"/>
  </r>
  <r>
    <d v="2021-07-27T00:00:00"/>
    <n v="23811"/>
    <n v="137"/>
    <n v="33452"/>
    <n v="9504"/>
    <x v="24"/>
    <n v="71.179600621786449"/>
    <n v="0.40954203037187609"/>
    <n v="2021"/>
    <s v="July"/>
  </r>
  <r>
    <d v="2021-07-27T00:00:00"/>
    <n v="25561"/>
    <n v="545"/>
    <n v="27362"/>
    <n v="1256"/>
    <x v="31"/>
    <n v="93.417878810028512"/>
    <n v="1.9918134639280753"/>
    <n v="2021"/>
    <s v="July"/>
  </r>
  <r>
    <d v="2021-07-27T00:00:00"/>
    <n v="947381"/>
    <n v="5574"/>
    <n v="969185"/>
    <n v="16230"/>
    <x v="14"/>
    <n v="97.750274715353626"/>
    <n v="0.5751223966528578"/>
    <n v="2021"/>
    <s v="July"/>
  </r>
  <r>
    <d v="2021-07-27T00:00:00"/>
    <n v="117718"/>
    <n v="1790"/>
    <n v="120417"/>
    <n v="909"/>
    <x v="15"/>
    <n v="97.758622121461258"/>
    <n v="1.4865010754295491"/>
    <n v="2021"/>
    <s v="July"/>
  </r>
  <r>
    <d v="2021-07-27T00:00:00"/>
    <n v="581925"/>
    <n v="16278"/>
    <n v="598840"/>
    <n v="637"/>
    <x v="10"/>
    <n v="97.175372386614129"/>
    <n v="2.7182552935675641"/>
    <n v="2021"/>
    <s v="July"/>
  </r>
  <r>
    <d v="2021-07-27T00:00:00"/>
    <n v="944310"/>
    <n v="8952"/>
    <n v="953560"/>
    <n v="298"/>
    <x v="3"/>
    <n v="99.029950920760101"/>
    <n v="0.93879776836276685"/>
    <n v="2021"/>
    <s v="July"/>
  </r>
  <r>
    <d v="2021-07-27T00:00:00"/>
    <n v="22038"/>
    <n v="331"/>
    <n v="25339"/>
    <n v="2970"/>
    <x v="34"/>
    <n v="86.972650854414141"/>
    <n v="1.3062867516476577"/>
    <n v="2021"/>
    <s v="July"/>
  </r>
  <r>
    <d v="2021-07-27T00:00:00"/>
    <n v="2493583"/>
    <n v="33937"/>
    <n v="2550282"/>
    <n v="22762"/>
    <x v="7"/>
    <n v="97.776755668588805"/>
    <n v="1.3307155836099693"/>
    <n v="2021"/>
    <s v="July"/>
  </r>
  <r>
    <d v="2021-07-27T00:00:00"/>
    <n v="628679"/>
    <n v="3787"/>
    <n v="641791"/>
    <n v="9325"/>
    <x v="1"/>
    <n v="97.95696729932331"/>
    <n v="0.59006748302796397"/>
    <n v="2021"/>
    <s v="July"/>
  </r>
  <r>
    <d v="2021-07-27T00:00:00"/>
    <n v="72566"/>
    <n v="747"/>
    <n v="76997"/>
    <n v="3684"/>
    <x v="30"/>
    <n v="94.24523033364936"/>
    <n v="0.97016766887021566"/>
    <n v="2021"/>
    <s v="July"/>
  </r>
  <r>
    <d v="2021-07-27T00:00:00"/>
    <n v="333781"/>
    <n v="7359"/>
    <n v="341778"/>
    <n v="638"/>
    <x v="13"/>
    <n v="97.660177074007109"/>
    <n v="2.1531520460649896"/>
    <n v="2021"/>
    <s v="July"/>
  </r>
  <r>
    <d v="2021-07-27T00:00:00"/>
    <n v="1684601"/>
    <n v="22750"/>
    <n v="1708208"/>
    <n v="857"/>
    <x v="4"/>
    <n v="98.618025439524928"/>
    <n v="1.3318050260858163"/>
    <n v="2021"/>
    <s v="July"/>
  </r>
  <r>
    <d v="2021-07-27T00:00:00"/>
    <n v="1494645"/>
    <n v="18085"/>
    <n v="1524296"/>
    <n v="11566"/>
    <x v="16"/>
    <n v="98.054774138356322"/>
    <n v="1.186449351044679"/>
    <n v="2021"/>
    <s v="July"/>
  </r>
  <r>
    <d v="2021-07-28T00:00:00"/>
    <n v="7389"/>
    <n v="129"/>
    <n v="7530"/>
    <n v="12"/>
    <x v="25"/>
    <n v="98.127490039840637"/>
    <n v="1.7131474103585658"/>
    <n v="2021"/>
    <s v="July"/>
  </r>
  <r>
    <d v="2021-07-28T00:00:00"/>
    <n v="1923675"/>
    <n v="13292"/>
    <n v="1957932"/>
    <n v="20965"/>
    <x v="12"/>
    <n v="98.250347815960922"/>
    <n v="0.67887955250744159"/>
    <n v="2021"/>
    <s v="July"/>
  </r>
  <r>
    <d v="2021-07-28T00:00:00"/>
    <n v="42292"/>
    <n v="221"/>
    <n v="46800"/>
    <n v="4287"/>
    <x v="29"/>
    <n v="90.367521367521363"/>
    <n v="0.47222222222222221"/>
    <n v="2021"/>
    <s v="July"/>
  </r>
  <r>
    <d v="2021-07-28T00:00:00"/>
    <n v="541240"/>
    <n v="5180"/>
    <n v="561455"/>
    <n v="15035"/>
    <x v="27"/>
    <n v="96.399533355300065"/>
    <n v="0.92260288001709845"/>
    <n v="2021"/>
    <s v="July"/>
  </r>
  <r>
    <d v="2021-07-28T00:00:00"/>
    <n v="714474"/>
    <n v="9639"/>
    <n v="724597"/>
    <n v="484"/>
    <x v="22"/>
    <n v="98.602947569476555"/>
    <n v="1.3302566806100493"/>
    <n v="2021"/>
    <s v="July"/>
  </r>
  <r>
    <d v="2021-07-28T00:00:00"/>
    <n v="61092"/>
    <n v="809"/>
    <n v="61938"/>
    <n v="37"/>
    <x v="18"/>
    <n v="98.634117988956689"/>
    <n v="1.3061448545319514"/>
    <n v="2021"/>
    <s v="July"/>
  </r>
  <r>
    <d v="2021-07-28T00:00:00"/>
    <n v="985578"/>
    <n v="13519"/>
    <n v="1001487"/>
    <n v="2390"/>
    <x v="17"/>
    <n v="98.411462155774359"/>
    <n v="1.3498927095409126"/>
    <n v="2021"/>
    <s v="July"/>
  </r>
  <r>
    <d v="2021-07-28T00:00:00"/>
    <n v="10591"/>
    <n v="4"/>
    <n v="10639"/>
    <n v="44"/>
    <x v="33"/>
    <n v="99.548829777234701"/>
    <n v="3.7597518563774794E-2"/>
    <n v="2021"/>
    <s v="July"/>
  </r>
  <r>
    <d v="2021-07-28T00:00:00"/>
    <n v="1410410"/>
    <n v="25046"/>
    <n v="1436026"/>
    <n v="570"/>
    <x v="2"/>
    <n v="98.216188286284506"/>
    <n v="1.7441188390739444"/>
    <n v="2021"/>
    <s v="July"/>
  </r>
  <r>
    <d v="2021-07-28T00:00:00"/>
    <n v="166459"/>
    <n v="3140"/>
    <n v="170729"/>
    <n v="1130"/>
    <x v="26"/>
    <n v="97.498960340656822"/>
    <n v="1.8391720211563354"/>
    <n v="2021"/>
    <s v="July"/>
  </r>
  <r>
    <d v="2021-07-28T00:00:00"/>
    <n v="814413"/>
    <n v="10076"/>
    <n v="824774"/>
    <n v="285"/>
    <x v="19"/>
    <n v="98.743777083176724"/>
    <n v="1.2216679963238413"/>
    <n v="2021"/>
    <s v="July"/>
  </r>
  <r>
    <d v="2021-07-28T00:00:00"/>
    <n v="759471"/>
    <n v="9624"/>
    <n v="769796"/>
    <n v="701"/>
    <x v="5"/>
    <n v="98.658735561109694"/>
    <n v="1.2502013520465161"/>
    <n v="2021"/>
    <s v="July"/>
  </r>
  <r>
    <d v="2021-07-28T00:00:00"/>
    <n v="200942"/>
    <n v="3518"/>
    <n v="205383"/>
    <n v="923"/>
    <x v="20"/>
    <n v="97.837698348938332"/>
    <n v="1.7128973673575711"/>
    <n v="2021"/>
    <s v="July"/>
  </r>
  <r>
    <d v="2021-07-28T00:00:00"/>
    <n v="315367"/>
    <n v="4375"/>
    <n v="320866"/>
    <n v="1124"/>
    <x v="11"/>
    <n v="98.286200469978127"/>
    <n v="1.3634975347964571"/>
    <n v="2021"/>
    <s v="July"/>
  </r>
  <r>
    <d v="2021-07-28T00:00:00"/>
    <n v="341650"/>
    <n v="5125"/>
    <n v="347022"/>
    <n v="247"/>
    <x v="28"/>
    <n v="98.451971344756245"/>
    <n v="1.4768516117133785"/>
    <n v="2021"/>
    <s v="July"/>
  </r>
  <r>
    <d v="2021-07-28T00:00:00"/>
    <n v="2838717"/>
    <n v="36437"/>
    <n v="2897664"/>
    <n v="22510"/>
    <x v="8"/>
    <n v="97.965706168831161"/>
    <n v="1.257461182524958"/>
    <n v="2021"/>
    <s v="July"/>
  </r>
  <r>
    <d v="2021-07-28T00:00:00"/>
    <n v="3143043"/>
    <n v="16326"/>
    <n v="3305245"/>
    <n v="145876"/>
    <x v="0"/>
    <n v="95.092587690171229"/>
    <n v="0.49394220398185312"/>
    <n v="2021"/>
    <s v="July"/>
  </r>
  <r>
    <d v="2021-07-28T00:00:00"/>
    <n v="20037"/>
    <n v="207"/>
    <n v="20314"/>
    <n v="70"/>
    <x v="6"/>
    <n v="98.636408388303636"/>
    <n v="1.0190016737225558"/>
    <n v="2021"/>
    <s v="July"/>
  </r>
  <r>
    <d v="2021-07-28T00:00:00"/>
    <n v="10018"/>
    <n v="49"/>
    <n v="10149"/>
    <n v="82"/>
    <x v="36"/>
    <n v="98.70923243669327"/>
    <n v="0.48280618780175388"/>
    <n v="2021"/>
    <s v="July"/>
  </r>
  <r>
    <d v="2021-07-28T00:00:00"/>
    <n v="781117"/>
    <n v="10512"/>
    <n v="791767"/>
    <n v="138"/>
    <x v="21"/>
    <n v="98.65490731490452"/>
    <n v="1.3276633150914345"/>
    <n v="2021"/>
    <s v="July"/>
  </r>
  <r>
    <d v="2021-07-28T00:00:00"/>
    <n v="6058751"/>
    <n v="131859"/>
    <n v="6276057"/>
    <n v="85447"/>
    <x v="9"/>
    <n v="96.537539413679639"/>
    <n v="2.1009847424903882"/>
    <n v="2021"/>
    <s v="July"/>
  </r>
  <r>
    <d v="2021-07-28T00:00:00"/>
    <n v="82521"/>
    <n v="1498"/>
    <n v="94821"/>
    <n v="10802"/>
    <x v="23"/>
    <n v="87.028189957920716"/>
    <n v="1.5798188165068918"/>
    <n v="2021"/>
    <s v="July"/>
  </r>
  <r>
    <d v="2021-07-28T00:00:00"/>
    <n v="56101"/>
    <n v="1040"/>
    <n v="62473"/>
    <n v="5332"/>
    <x v="32"/>
    <n v="89.800393770108684"/>
    <n v="1.6647191586765482"/>
    <n v="2021"/>
    <s v="July"/>
  </r>
  <r>
    <d v="2021-07-28T00:00:00"/>
    <n v="24233"/>
    <n v="140"/>
    <n v="35297"/>
    <n v="10924"/>
    <x v="24"/>
    <n v="68.654559877609998"/>
    <n v="0.39663427486755248"/>
    <n v="2021"/>
    <s v="July"/>
  </r>
  <r>
    <d v="2021-07-28T00:00:00"/>
    <n v="25606"/>
    <n v="550"/>
    <n v="27472"/>
    <n v="1316"/>
    <x v="31"/>
    <n v="93.207629586488068"/>
    <n v="2.0020384391380315"/>
    <n v="2021"/>
    <s v="July"/>
  </r>
  <r>
    <d v="2021-07-28T00:00:00"/>
    <n v="949350"/>
    <n v="5634"/>
    <n v="970814"/>
    <n v="15830"/>
    <x v="14"/>
    <n v="97.789071851044582"/>
    <n v="0.58033773719785664"/>
    <n v="2021"/>
    <s v="July"/>
  </r>
  <r>
    <d v="2021-07-28T00:00:00"/>
    <n v="117816"/>
    <n v="1791"/>
    <n v="120530"/>
    <n v="923"/>
    <x v="15"/>
    <n v="97.748278436903675"/>
    <n v="1.485937111092674"/>
    <n v="2021"/>
    <s v="July"/>
  </r>
  <r>
    <d v="2021-07-28T00:00:00"/>
    <n v="582018"/>
    <n v="16281"/>
    <n v="598882"/>
    <n v="583"/>
    <x v="10"/>
    <n v="97.184086347560964"/>
    <n v="2.7185655938899482"/>
    <n v="2021"/>
    <s v="July"/>
  </r>
  <r>
    <d v="2021-07-28T00:00:00"/>
    <n v="944344"/>
    <n v="8953"/>
    <n v="953575"/>
    <n v="278"/>
    <x v="3"/>
    <n v="99.031958681802692"/>
    <n v="0.93888786933382273"/>
    <n v="2021"/>
    <s v="July"/>
  </r>
  <r>
    <d v="2021-07-28T00:00:00"/>
    <n v="22208"/>
    <n v="333"/>
    <n v="25616"/>
    <n v="3075"/>
    <x v="34"/>
    <n v="86.695815115552776"/>
    <n v="1.2999687695190505"/>
    <n v="2021"/>
    <s v="July"/>
  </r>
  <r>
    <d v="2021-07-28T00:00:00"/>
    <n v="2495895"/>
    <n v="33966"/>
    <n v="2552049"/>
    <n v="22188"/>
    <x v="7"/>
    <n v="97.799650398562093"/>
    <n v="1.3309305581515087"/>
    <n v="2021"/>
    <s v="July"/>
  </r>
  <r>
    <d v="2021-07-28T00:00:00"/>
    <n v="629408"/>
    <n v="3791"/>
    <n v="642436"/>
    <n v="9237"/>
    <x v="1"/>
    <n v="97.972093718284782"/>
    <n v="0.59009769066490669"/>
    <n v="2021"/>
    <s v="July"/>
  </r>
  <r>
    <d v="2021-07-28T00:00:00"/>
    <n v="72910"/>
    <n v="748"/>
    <n v="77412"/>
    <n v="3754"/>
    <x v="30"/>
    <n v="94.184364181263888"/>
    <n v="0.96625846122048265"/>
    <n v="2021"/>
    <s v="July"/>
  </r>
  <r>
    <d v="2021-07-28T00:00:00"/>
    <n v="333854"/>
    <n v="7361"/>
    <n v="341874"/>
    <n v="659"/>
    <x v="13"/>
    <n v="97.654106483675278"/>
    <n v="2.1531324406067731"/>
    <n v="2021"/>
    <s v="July"/>
  </r>
  <r>
    <d v="2021-07-28T00:00:00"/>
    <n v="1684674"/>
    <n v="22754"/>
    <n v="1708226"/>
    <n v="798"/>
    <x v="4"/>
    <n v="98.621259716220223"/>
    <n v="1.3320251535803811"/>
    <n v="2021"/>
    <s v="July"/>
  </r>
  <r>
    <d v="2021-07-28T00:00:00"/>
    <n v="1495483"/>
    <n v="18095"/>
    <n v="1524958"/>
    <n v="11380"/>
    <x v="16"/>
    <n v="98.067159882436101"/>
    <n v="1.1865900569064853"/>
    <n v="2021"/>
    <s v="July"/>
  </r>
  <r>
    <d v="2021-07-29T00:00:00"/>
    <n v="7395"/>
    <n v="129"/>
    <n v="7531"/>
    <n v="7"/>
    <x v="25"/>
    <n v="98.194130925507906"/>
    <n v="1.7129199309520646"/>
    <n v="2021"/>
    <s v="July"/>
  </r>
  <r>
    <d v="2021-07-29T00:00:00"/>
    <n v="1925631"/>
    <n v="13312"/>
    <n v="1959942"/>
    <n v="20999"/>
    <x v="12"/>
    <n v="98.249386971655284"/>
    <n v="0.67920377235652896"/>
    <n v="2021"/>
    <s v="July"/>
  </r>
  <r>
    <d v="2021-07-29T00:00:00"/>
    <n v="42617"/>
    <n v="224"/>
    <n v="47142"/>
    <n v="4301"/>
    <x v="29"/>
    <n v="90.401340630435698"/>
    <n v="0.47516015442705023"/>
    <n v="2021"/>
    <s v="July"/>
  </r>
  <r>
    <d v="2021-07-29T00:00:00"/>
    <n v="543031"/>
    <n v="5201"/>
    <n v="562731"/>
    <n v="14499"/>
    <x v="27"/>
    <n v="96.499215433306489"/>
    <n v="0.92424266656715193"/>
    <n v="2021"/>
    <s v="July"/>
  </r>
  <r>
    <d v="2021-07-29T00:00:00"/>
    <n v="714554"/>
    <n v="9639"/>
    <n v="724673"/>
    <n v="480"/>
    <x v="22"/>
    <n v="98.603646058291119"/>
    <n v="1.3301171700891299"/>
    <n v="2021"/>
    <s v="July"/>
  </r>
  <r>
    <d v="2021-07-29T00:00:00"/>
    <n v="61098"/>
    <n v="809"/>
    <n v="61943"/>
    <n v="36"/>
    <x v="18"/>
    <n v="98.635842629514229"/>
    <n v="1.3060394233408132"/>
    <n v="2021"/>
    <s v="July"/>
  </r>
  <r>
    <d v="2021-07-29T00:00:00"/>
    <n v="985905"/>
    <n v="13520"/>
    <n v="1001651"/>
    <n v="2226"/>
    <x v="17"/>
    <n v="98.427995379628229"/>
    <n v="1.3497715272085786"/>
    <n v="2021"/>
    <s v="July"/>
  </r>
  <r>
    <d v="2021-07-29T00:00:00"/>
    <n v="10597"/>
    <n v="4"/>
    <n v="10642"/>
    <n v="41"/>
    <x v="33"/>
    <n v="99.577147152790829"/>
    <n v="3.758691975192633E-2"/>
    <n v="2021"/>
    <s v="July"/>
  </r>
  <r>
    <d v="2021-07-29T00:00:00"/>
    <n v="1410471"/>
    <n v="25049"/>
    <n v="1436093"/>
    <n v="573"/>
    <x v="2"/>
    <n v="98.215853708638647"/>
    <n v="1.7442463684454976"/>
    <n v="2021"/>
    <s v="July"/>
  </r>
  <r>
    <d v="2021-07-29T00:00:00"/>
    <n v="166586"/>
    <n v="3142"/>
    <n v="170810"/>
    <n v="1082"/>
    <x v="26"/>
    <n v="97.527076869035767"/>
    <n v="1.8394707569814415"/>
    <n v="2021"/>
    <s v="July"/>
  </r>
  <r>
    <d v="2021-07-29T00:00:00"/>
    <n v="814452"/>
    <n v="10076"/>
    <n v="824802"/>
    <n v="274"/>
    <x v="19"/>
    <n v="98.745153382266295"/>
    <n v="1.2216265236990211"/>
    <n v="2021"/>
    <s v="July"/>
  </r>
  <r>
    <d v="2021-07-29T00:00:00"/>
    <n v="759499"/>
    <n v="9627"/>
    <n v="769828"/>
    <n v="702"/>
    <x v="5"/>
    <n v="98.658271717838275"/>
    <n v="1.2505390814571566"/>
    <n v="2021"/>
    <s v="July"/>
  </r>
  <r>
    <d v="2021-07-29T00:00:00"/>
    <n v="201026"/>
    <n v="3520"/>
    <n v="205499"/>
    <n v="953"/>
    <x v="20"/>
    <n v="97.823347072248524"/>
    <n v="1.7129037124268245"/>
    <n v="2021"/>
    <s v="July"/>
  </r>
  <r>
    <d v="2021-07-29T00:00:00"/>
    <n v="315511"/>
    <n v="4376"/>
    <n v="321026"/>
    <n v="1139"/>
    <x v="11"/>
    <n v="98.282070611103151"/>
    <n v="1.3631294661491593"/>
    <n v="2021"/>
    <s v="July"/>
  </r>
  <r>
    <d v="2021-07-29T00:00:00"/>
    <n v="341686"/>
    <n v="5126"/>
    <n v="347049"/>
    <n v="237"/>
    <x v="28"/>
    <n v="98.454685073289355"/>
    <n v="1.4770248581612395"/>
    <n v="2021"/>
    <s v="July"/>
  </r>
  <r>
    <d v="2021-07-29T00:00:00"/>
    <n v="2840147"/>
    <n v="36456"/>
    <n v="2899195"/>
    <n v="22592"/>
    <x v="8"/>
    <n v="97.963296708224178"/>
    <n v="1.2574524997456191"/>
    <n v="2021"/>
    <s v="July"/>
  </r>
  <r>
    <d v="2021-07-29T00:00:00"/>
    <n v="3160804"/>
    <n v="16457"/>
    <n v="3327301"/>
    <n v="150040"/>
    <x v="0"/>
    <n v="94.996034323314902"/>
    <n v="0.49460508682562832"/>
    <n v="2021"/>
    <s v="July"/>
  </r>
  <r>
    <d v="2021-07-29T00:00:00"/>
    <n v="20049"/>
    <n v="207"/>
    <n v="20320"/>
    <n v="64"/>
    <x v="6"/>
    <n v="98.666338582677156"/>
    <n v="1.0187007874015748"/>
    <n v="2021"/>
    <s v="July"/>
  </r>
  <r>
    <d v="2021-07-29T00:00:00"/>
    <n v="10029"/>
    <n v="50"/>
    <n v="10155"/>
    <n v="76"/>
    <x v="36"/>
    <n v="98.759231905465285"/>
    <n v="0.4923682914820286"/>
    <n v="2021"/>
    <s v="July"/>
  </r>
  <r>
    <d v="2021-07-29T00:00:00"/>
    <n v="781135"/>
    <n v="10513"/>
    <n v="791778"/>
    <n v="130"/>
    <x v="21"/>
    <n v="98.655810088181283"/>
    <n v="1.3277711681809801"/>
    <n v="2021"/>
    <s v="July"/>
  </r>
  <r>
    <d v="2021-07-29T00:00:00"/>
    <n v="6064856"/>
    <n v="132145"/>
    <n v="6282914"/>
    <n v="85913"/>
    <x v="9"/>
    <n v="96.529349279649537"/>
    <n v="2.1032438133006437"/>
    <n v="2021"/>
    <s v="July"/>
  </r>
  <r>
    <d v="2021-07-29T00:00:00"/>
    <n v="83392"/>
    <n v="1510"/>
    <n v="95824"/>
    <n v="10922"/>
    <x v="23"/>
    <n v="87.026214726999498"/>
    <n v="1.57580564368008"/>
    <n v="2021"/>
    <s v="July"/>
  </r>
  <r>
    <d v="2021-07-29T00:00:00"/>
    <n v="56510"/>
    <n v="1048"/>
    <n v="63014"/>
    <n v="5456"/>
    <x v="32"/>
    <n v="89.678484146380171"/>
    <n v="1.6631224807185703"/>
    <n v="2021"/>
    <s v="July"/>
  </r>
  <r>
    <d v="2021-07-29T00:00:00"/>
    <n v="24657"/>
    <n v="140"/>
    <n v="36407"/>
    <n v="11610"/>
    <x v="24"/>
    <n v="67.725986760787762"/>
    <n v="0.38454143433955007"/>
    <n v="2021"/>
    <s v="July"/>
  </r>
  <r>
    <d v="2021-07-29T00:00:00"/>
    <n v="25684"/>
    <n v="552"/>
    <n v="27586"/>
    <n v="1350"/>
    <x v="31"/>
    <n v="93.105198288987168"/>
    <n v="2.001015007612557"/>
    <n v="2021"/>
    <s v="July"/>
  </r>
  <r>
    <d v="2021-07-29T00:00:00"/>
    <n v="951049"/>
    <n v="5703"/>
    <n v="972517"/>
    <n v="15765"/>
    <x v="14"/>
    <n v="97.79253216139152"/>
    <n v="0.58641648423626525"/>
    <n v="2021"/>
    <s v="July"/>
  </r>
  <r>
    <d v="2021-07-29T00:00:00"/>
    <n v="117912"/>
    <n v="1792"/>
    <n v="120627"/>
    <n v="923"/>
    <x v="15"/>
    <n v="97.749260115894458"/>
    <n v="1.4855712236895553"/>
    <n v="2021"/>
    <s v="July"/>
  </r>
  <r>
    <d v="2021-07-29T00:00:00"/>
    <n v="582102"/>
    <n v="16286"/>
    <n v="598947"/>
    <n v="559"/>
    <x v="10"/>
    <n v="97.187564175127349"/>
    <n v="2.7191053632458297"/>
    <n v="2021"/>
    <s v="July"/>
  </r>
  <r>
    <d v="2021-07-29T00:00:00"/>
    <n v="944384"/>
    <n v="8953"/>
    <n v="953605"/>
    <n v="268"/>
    <x v="3"/>
    <n v="99.033037788182739"/>
    <n v="0.9388583323283749"/>
    <n v="2021"/>
    <s v="July"/>
  </r>
  <r>
    <d v="2021-07-29T00:00:00"/>
    <n v="22406"/>
    <n v="333"/>
    <n v="25856"/>
    <n v="3117"/>
    <x v="34"/>
    <n v="86.656868811881196"/>
    <n v="1.2879022277227723"/>
    <n v="2021"/>
    <s v="July"/>
  </r>
  <r>
    <d v="2021-07-29T00:00:00"/>
    <n v="2498289"/>
    <n v="33995"/>
    <n v="2553805"/>
    <n v="21521"/>
    <x v="7"/>
    <n v="97.826145692407991"/>
    <n v="1.331150968848444"/>
    <n v="2021"/>
    <s v="July"/>
  </r>
  <r>
    <d v="2021-07-29T00:00:00"/>
    <n v="629986"/>
    <n v="3793"/>
    <n v="643093"/>
    <n v="9314"/>
    <x v="1"/>
    <n v="97.961881096513252"/>
    <n v="0.589805829016954"/>
    <n v="2021"/>
    <s v="July"/>
  </r>
  <r>
    <d v="2021-07-29T00:00:00"/>
    <n v="73177"/>
    <n v="750"/>
    <n v="77788"/>
    <n v="3861"/>
    <x v="30"/>
    <n v="94.072350491078311"/>
    <n v="0.9641589962462076"/>
    <n v="2021"/>
    <s v="July"/>
  </r>
  <r>
    <d v="2021-07-29T00:00:00"/>
    <n v="333901"/>
    <n v="7361"/>
    <n v="341934"/>
    <n v="672"/>
    <x v="13"/>
    <n v="97.650716220089265"/>
    <n v="2.152754625161581"/>
    <n v="2021"/>
    <s v="July"/>
  </r>
  <r>
    <d v="2021-07-29T00:00:00"/>
    <n v="1684790"/>
    <n v="22755"/>
    <n v="1708313"/>
    <n v="768"/>
    <x v="4"/>
    <n v="98.623027513107957"/>
    <n v="1.3320158542374845"/>
    <n v="2021"/>
    <s v="July"/>
  </r>
  <r>
    <d v="2021-07-29T00:00:00"/>
    <n v="1496294"/>
    <n v="18109"/>
    <n v="1525773"/>
    <n v="11370"/>
    <x v="16"/>
    <n v="98.067930157369403"/>
    <n v="1.1868738010175826"/>
    <n v="2021"/>
    <s v="July"/>
  </r>
  <r>
    <d v="2021-07-30T00:00:00"/>
    <n v="7395"/>
    <n v="129"/>
    <n v="7534"/>
    <n v="10"/>
    <x v="25"/>
    <n v="98.155030528271837"/>
    <n v="1.7122378550570745"/>
    <n v="2021"/>
    <s v="July"/>
  </r>
  <r>
    <d v="2021-07-30T00:00:00"/>
    <n v="1927438"/>
    <n v="13332"/>
    <n v="1962049"/>
    <n v="21279"/>
    <x v="12"/>
    <n v="98.235976777338379"/>
    <n v="0.67949373333693508"/>
    <n v="2021"/>
    <s v="July"/>
  </r>
  <r>
    <d v="2021-07-30T00:00:00"/>
    <n v="43000"/>
    <n v="225"/>
    <n v="47477"/>
    <n v="4252"/>
    <x v="29"/>
    <n v="90.570170819554733"/>
    <n v="0.47391368452092592"/>
    <n v="2021"/>
    <s v="July"/>
  </r>
  <r>
    <d v="2021-07-30T00:00:00"/>
    <n v="544695"/>
    <n v="5221"/>
    <n v="564030"/>
    <n v="14114"/>
    <x v="27"/>
    <n v="96.571990851550453"/>
    <n v="0.92565998262503757"/>
    <n v="2021"/>
    <s v="July"/>
  </r>
  <r>
    <d v="2021-07-30T00:00:00"/>
    <n v="714596"/>
    <n v="9642"/>
    <n v="724719"/>
    <n v="481"/>
    <x v="22"/>
    <n v="98.603182750831692"/>
    <n v="1.3304466972716322"/>
    <n v="2021"/>
    <s v="July"/>
  </r>
  <r>
    <d v="2021-07-30T00:00:00"/>
    <n v="61102"/>
    <n v="809"/>
    <n v="61948"/>
    <n v="37"/>
    <x v="18"/>
    <n v="98.634338477432678"/>
    <n v="1.3059340091689804"/>
    <n v="2021"/>
    <s v="July"/>
  </r>
  <r>
    <d v="2021-07-30T00:00:00"/>
    <n v="986175"/>
    <n v="13520"/>
    <n v="1001781"/>
    <n v="2086"/>
    <x v="17"/>
    <n v="98.442174487238233"/>
    <n v="1.3495963688670478"/>
    <n v="2021"/>
    <s v="July"/>
  </r>
  <r>
    <d v="2021-07-30T00:00:00"/>
    <n v="10603"/>
    <n v="4"/>
    <n v="10643"/>
    <n v="36"/>
    <x v="33"/>
    <n v="99.624166118575587"/>
    <n v="3.758338814244104E-2"/>
    <n v="2021"/>
    <s v="July"/>
  </r>
  <r>
    <d v="2021-07-30T00:00:00"/>
    <n v="1410541"/>
    <n v="25049"/>
    <n v="1436144"/>
    <n v="554"/>
    <x v="2"/>
    <n v="98.217240053922168"/>
    <n v="1.74418442718836"/>
    <n v="2021"/>
    <s v="July"/>
  </r>
  <r>
    <d v="2021-07-30T00:00:00"/>
    <n v="166679"/>
    <n v="3144"/>
    <n v="170900"/>
    <n v="1077"/>
    <x v="26"/>
    <n v="97.530134581626683"/>
    <n v="1.8396723229959042"/>
    <n v="2021"/>
    <s v="July"/>
  </r>
  <r>
    <d v="2021-07-30T00:00:00"/>
    <n v="814485"/>
    <n v="10076"/>
    <n v="824829"/>
    <n v="268"/>
    <x v="19"/>
    <n v="98.745921881990085"/>
    <n v="1.2215865349060229"/>
    <n v="2021"/>
    <s v="July"/>
  </r>
  <r>
    <d v="2021-07-30T00:00:00"/>
    <n v="759516"/>
    <n v="9630"/>
    <n v="769858"/>
    <n v="712"/>
    <x v="5"/>
    <n v="98.656635379511542"/>
    <n v="1.2508800324215634"/>
    <n v="2021"/>
    <s v="July"/>
  </r>
  <r>
    <d v="2021-07-30T00:00:00"/>
    <n v="201110"/>
    <n v="3520"/>
    <n v="205728"/>
    <n v="1098"/>
    <x v="20"/>
    <n v="97.755288536319796"/>
    <n v="1.7109970446414686"/>
    <n v="2021"/>
    <s v="July"/>
  </r>
  <r>
    <d v="2021-07-30T00:00:00"/>
    <n v="315686"/>
    <n v="4377"/>
    <n v="321207"/>
    <n v="1144"/>
    <x v="11"/>
    <n v="98.28117070923112"/>
    <n v="1.3626726690265156"/>
    <n v="2021"/>
    <s v="July"/>
  </r>
  <r>
    <d v="2021-07-30T00:00:00"/>
    <n v="341720"/>
    <n v="5126"/>
    <n v="347105"/>
    <n v="259"/>
    <x v="28"/>
    <n v="98.448596246092677"/>
    <n v="1.4767865631437174"/>
    <n v="2021"/>
    <s v="July"/>
  </r>
  <r>
    <d v="2021-07-30T00:00:00"/>
    <n v="2841479"/>
    <n v="36491"/>
    <n v="2901247"/>
    <n v="23277"/>
    <x v="8"/>
    <n v="97.939920317022299"/>
    <n v="1.2577695039408916"/>
    <n v="2021"/>
    <s v="July"/>
  </r>
  <r>
    <d v="2021-07-30T00:00:00"/>
    <n v="3177453"/>
    <n v="16585"/>
    <n v="3349365"/>
    <n v="155327"/>
    <x v="0"/>
    <n v="94.867325597538638"/>
    <n v="0.4951684871609992"/>
    <n v="2021"/>
    <s v="July"/>
  </r>
  <r>
    <d v="2021-07-30T00:00:00"/>
    <n v="20057"/>
    <n v="207"/>
    <n v="20324"/>
    <n v="60"/>
    <x v="6"/>
    <n v="98.686282227907896"/>
    <n v="1.0185002952174769"/>
    <n v="2021"/>
    <s v="July"/>
  </r>
  <r>
    <d v="2021-07-30T00:00:00"/>
    <n v="10042"/>
    <n v="50"/>
    <n v="10162"/>
    <n v="70"/>
    <x v="36"/>
    <n v="98.819130092501467"/>
    <n v="0.49202912812438498"/>
    <n v="2021"/>
    <s v="July"/>
  </r>
  <r>
    <d v="2021-07-30T00:00:00"/>
    <n v="781153"/>
    <n v="10513"/>
    <n v="791796"/>
    <n v="130"/>
    <x v="21"/>
    <n v="98.655840645822906"/>
    <n v="1.3277409837887535"/>
    <n v="2021"/>
    <s v="July"/>
  </r>
  <r>
    <d v="2021-07-30T00:00:00"/>
    <n v="6075888"/>
    <n v="132335"/>
    <n v="6290156"/>
    <n v="81933"/>
    <x v="9"/>
    <n v="96.593597996615671"/>
    <n v="2.1038428935625761"/>
    <n v="2021"/>
    <s v="July"/>
  </r>
  <r>
    <d v="2021-07-30T00:00:00"/>
    <n v="84408"/>
    <n v="1521"/>
    <n v="96824"/>
    <n v="10895"/>
    <x v="23"/>
    <n v="87.176733041394698"/>
    <n v="1.5708915145005369"/>
    <n v="2021"/>
    <s v="July"/>
  </r>
  <r>
    <d v="2021-07-30T00:00:00"/>
    <n v="56933"/>
    <n v="1062"/>
    <n v="63745"/>
    <n v="5750"/>
    <x v="32"/>
    <n v="89.313671660522402"/>
    <n v="1.6660130206290689"/>
    <n v="2021"/>
    <s v="July"/>
  </r>
  <r>
    <d v="2021-07-30T00:00:00"/>
    <n v="25168"/>
    <n v="141"/>
    <n v="37171"/>
    <n v="11862"/>
    <x v="24"/>
    <n v="67.708697640633829"/>
    <n v="0.37932797072987007"/>
    <n v="2021"/>
    <s v="July"/>
  </r>
  <r>
    <d v="2021-07-30T00:00:00"/>
    <n v="25798"/>
    <n v="556"/>
    <n v="27653"/>
    <n v="1299"/>
    <x v="31"/>
    <n v="93.291867066864356"/>
    <n v="2.0106317578562907"/>
    <n v="2021"/>
    <s v="July"/>
  </r>
  <r>
    <d v="2021-07-30T00:00:00"/>
    <n v="953088"/>
    <n v="5768"/>
    <n v="974132"/>
    <n v="15276"/>
    <x v="14"/>
    <n v="97.839717820582834"/>
    <n v="0.59211687943728364"/>
    <n v="2021"/>
    <s v="July"/>
  </r>
  <r>
    <d v="2021-07-30T00:00:00"/>
    <n v="117961"/>
    <n v="1792"/>
    <n v="120725"/>
    <n v="972"/>
    <x v="15"/>
    <n v="97.710499068130048"/>
    <n v="1.4843652930213294"/>
    <n v="2021"/>
    <s v="July"/>
  </r>
  <r>
    <d v="2021-07-30T00:00:00"/>
    <n v="582162"/>
    <n v="16290"/>
    <n v="599005"/>
    <n v="553"/>
    <x v="10"/>
    <n v="97.188170382551064"/>
    <n v="2.719509853840953"/>
    <n v="2021"/>
    <s v="July"/>
  </r>
  <r>
    <d v="2021-07-30T00:00:00"/>
    <n v="944410"/>
    <n v="8953"/>
    <n v="953622"/>
    <n v="259"/>
    <x v="3"/>
    <n v="99.033998796168703"/>
    <n v="0.93884159551688195"/>
    <n v="2021"/>
    <s v="July"/>
  </r>
  <r>
    <d v="2021-07-30T00:00:00"/>
    <n v="22498"/>
    <n v="337"/>
    <n v="26132"/>
    <n v="3297"/>
    <x v="34"/>
    <n v="86.093678248890242"/>
    <n v="1.2896066125822745"/>
    <n v="2021"/>
    <s v="July"/>
  </r>
  <r>
    <d v="2021-07-30T00:00:00"/>
    <n v="2500434"/>
    <n v="34023"/>
    <n v="2555664"/>
    <n v="21207"/>
    <x v="7"/>
    <n v="97.838917792010221"/>
    <n v="1.3312782901038636"/>
    <n v="2021"/>
    <s v="July"/>
  </r>
  <r>
    <d v="2021-07-30T00:00:00"/>
    <n v="630732"/>
    <n v="3796"/>
    <n v="643716"/>
    <n v="9188"/>
    <x v="1"/>
    <n v="97.982961430195928"/>
    <n v="0.58970104828837555"/>
    <n v="2021"/>
    <s v="July"/>
  </r>
  <r>
    <d v="2021-07-30T00:00:00"/>
    <n v="73665"/>
    <n v="754"/>
    <n v="78059"/>
    <n v="3640"/>
    <x v="30"/>
    <n v="94.370924557065806"/>
    <n v="0.96593602275202095"/>
    <n v="2021"/>
    <s v="July"/>
  </r>
  <r>
    <d v="2021-07-30T00:00:00"/>
    <n v="333952"/>
    <n v="7361"/>
    <n v="341982"/>
    <n v="669"/>
    <x v="13"/>
    <n v="97.65192320063629"/>
    <n v="2.1524524682585633"/>
    <n v="2021"/>
    <s v="July"/>
  </r>
  <r>
    <d v="2021-07-30T00:00:00"/>
    <n v="1684834"/>
    <n v="22755"/>
    <n v="1708373"/>
    <n v="784"/>
    <x v="4"/>
    <n v="98.622139310326261"/>
    <n v="1.3319690723278816"/>
    <n v="2021"/>
    <s v="July"/>
  </r>
  <r>
    <d v="2021-07-30T00:00:00"/>
    <n v="1497116"/>
    <n v="18123"/>
    <n v="1526539"/>
    <n v="11300"/>
    <x v="16"/>
    <n v="98.072568077199477"/>
    <n v="1.1871953484319759"/>
    <n v="2021"/>
    <s v="July"/>
  </r>
  <r>
    <d v="2021-07-31T00:00:00"/>
    <n v="7398"/>
    <n v="129"/>
    <n v="7535"/>
    <n v="8"/>
    <x v="25"/>
    <n v="98.181818181818187"/>
    <n v="1.7120106171201064"/>
    <n v="2021"/>
    <s v="July"/>
  </r>
  <r>
    <d v="2021-07-31T00:00:00"/>
    <n v="1929565"/>
    <n v="13354"/>
    <n v="1964117"/>
    <n v="21198"/>
    <x v="12"/>
    <n v="98.240837994885226"/>
    <n v="0.67989839709141564"/>
    <n v="2021"/>
    <s v="July"/>
  </r>
  <r>
    <d v="2021-07-31T00:00:00"/>
    <n v="43488"/>
    <n v="226"/>
    <n v="47856"/>
    <n v="4142"/>
    <x v="29"/>
    <n v="90.872617853560683"/>
    <n v="0.4722500835840856"/>
    <n v="2021"/>
    <s v="July"/>
  </r>
  <r>
    <d v="2021-07-31T00:00:00"/>
    <n v="546136"/>
    <n v="5241"/>
    <n v="565209"/>
    <n v="13832"/>
    <x v="27"/>
    <n v="96.625496055441445"/>
    <n v="0.92726761251147805"/>
    <n v="2021"/>
    <s v="July"/>
  </r>
  <r>
    <d v="2021-07-31T00:00:00"/>
    <n v="714690"/>
    <n v="9643"/>
    <n v="724791"/>
    <n v="458"/>
    <x v="22"/>
    <n v="98.606356867014071"/>
    <n v="1.3304525028594452"/>
    <n v="2021"/>
    <s v="July"/>
  </r>
  <r>
    <d v="2021-07-31T00:00:00"/>
    <n v="61106"/>
    <n v="810"/>
    <n v="61952"/>
    <n v="36"/>
    <x v="18"/>
    <n v="98.634426652892557"/>
    <n v="1.3074638429752068"/>
    <n v="2021"/>
    <s v="July"/>
  </r>
  <r>
    <d v="2021-07-31T00:00:00"/>
    <n v="986418"/>
    <n v="13523"/>
    <n v="1001906"/>
    <n v="1965"/>
    <x v="17"/>
    <n v="98.454146396967374"/>
    <n v="1.3497274195383597"/>
    <n v="2021"/>
    <s v="July"/>
  </r>
  <r>
    <d v="2021-07-31T00:00:00"/>
    <n v="10610"/>
    <n v="4"/>
    <n v="10644"/>
    <n v="30"/>
    <x v="33"/>
    <n v="99.680571213829381"/>
    <n v="3.7579857196542651E-2"/>
    <n v="2021"/>
    <s v="July"/>
  </r>
  <r>
    <d v="2021-07-31T00:00:00"/>
    <n v="1410575"/>
    <n v="25052"/>
    <n v="1436207"/>
    <n v="580"/>
    <x v="2"/>
    <n v="98.215299048117714"/>
    <n v="1.7443168011296422"/>
    <n v="2021"/>
    <s v="July"/>
  </r>
  <r>
    <d v="2021-07-31T00:00:00"/>
    <n v="166813"/>
    <n v="3146"/>
    <n v="171052"/>
    <n v="1093"/>
    <x v="26"/>
    <n v="97.521806234361492"/>
    <n v="1.8392067909173817"/>
    <n v="2021"/>
    <s v="July"/>
  </r>
  <r>
    <d v="2021-07-31T00:00:00"/>
    <n v="814514"/>
    <n v="10076"/>
    <n v="824850"/>
    <n v="260"/>
    <x v="19"/>
    <n v="98.746923683093897"/>
    <n v="1.2215554343213917"/>
    <n v="2021"/>
    <s v="July"/>
  </r>
  <r>
    <d v="2021-07-31T00:00:00"/>
    <n v="759539"/>
    <n v="9633"/>
    <n v="769884"/>
    <n v="712"/>
    <x v="5"/>
    <n v="98.656291077616885"/>
    <n v="1.2512274576429696"/>
    <n v="2021"/>
    <s v="July"/>
  </r>
  <r>
    <d v="2021-07-31T00:00:00"/>
    <n v="201217"/>
    <n v="3520"/>
    <n v="205874"/>
    <n v="1137"/>
    <x v="20"/>
    <n v="97.737936796292885"/>
    <n v="1.7097836540796798"/>
    <n v="2021"/>
    <s v="July"/>
  </r>
  <r>
    <d v="2021-07-31T00:00:00"/>
    <n v="315795"/>
    <n v="4378"/>
    <n v="321344"/>
    <n v="1171"/>
    <x v="11"/>
    <n v="98.273190101573391"/>
    <n v="1.3624029077872932"/>
    <n v="2021"/>
    <s v="July"/>
  </r>
  <r>
    <d v="2021-07-31T00:00:00"/>
    <n v="341749"/>
    <n v="5128"/>
    <n v="347137"/>
    <n v="260"/>
    <x v="28"/>
    <n v="98.447875046451401"/>
    <n v="1.4772265704894609"/>
    <n v="2021"/>
    <s v="July"/>
  </r>
  <r>
    <d v="2021-07-31T00:00:00"/>
    <n v="2843110"/>
    <n v="36525"/>
    <n v="2903137"/>
    <n v="23502"/>
    <x v="8"/>
    <n v="97.932340085913964"/>
    <n v="1.2581218178818292"/>
    <n v="2021"/>
    <s v="July"/>
  </r>
  <r>
    <d v="2021-07-31T00:00:00"/>
    <n v="3192104"/>
    <n v="16701"/>
    <n v="3370137"/>
    <n v="161332"/>
    <x v="0"/>
    <n v="94.717336416887505"/>
    <n v="0.49555848916527723"/>
    <n v="2021"/>
    <s v="July"/>
  </r>
  <r>
    <d v="2021-07-31T00:00:00"/>
    <n v="20071"/>
    <n v="207"/>
    <n v="20328"/>
    <n v="50"/>
    <x v="6"/>
    <n v="98.735733963006695"/>
    <n v="1.0182998819362454"/>
    <n v="2021"/>
    <s v="July"/>
  </r>
  <r>
    <d v="2021-07-31T00:00:00"/>
    <n v="10051"/>
    <n v="50"/>
    <n v="10178"/>
    <n v="77"/>
    <x v="36"/>
    <n v="98.752210650422484"/>
    <n v="0.49125564943996852"/>
    <n v="2021"/>
    <s v="July"/>
  </r>
  <r>
    <d v="2021-07-31T00:00:00"/>
    <n v="781172"/>
    <n v="10513"/>
    <n v="791806"/>
    <n v="121"/>
    <x v="21"/>
    <n v="98.656994263746427"/>
    <n v="1.3277242152749538"/>
    <n v="2021"/>
    <s v="July"/>
  </r>
  <r>
    <d v="2021-07-31T00:00:00"/>
    <n v="6083319"/>
    <n v="132566"/>
    <n v="6296756"/>
    <n v="80871"/>
    <x v="9"/>
    <n v="96.610365718474725"/>
    <n v="2.105306287872676"/>
    <n v="2021"/>
    <s v="July"/>
  </r>
  <r>
    <d v="2021-07-31T00:00:00"/>
    <n v="85422"/>
    <n v="1541"/>
    <n v="97698"/>
    <n v="10735"/>
    <x v="23"/>
    <n v="87.434747896579253"/>
    <n v="1.5773096685704928"/>
    <n v="2021"/>
    <s v="July"/>
  </r>
  <r>
    <d v="2021-07-31T00:00:00"/>
    <n v="57450"/>
    <n v="1073"/>
    <n v="64314"/>
    <n v="5791"/>
    <x v="32"/>
    <n v="89.327362627110745"/>
    <n v="1.6683770252200143"/>
    <n v="2021"/>
    <s v="July"/>
  </r>
  <r>
    <d v="2021-07-31T00:00:00"/>
    <n v="25744"/>
    <n v="145"/>
    <n v="38064"/>
    <n v="12175"/>
    <x v="24"/>
    <n v="67.633459436738136"/>
    <n v="0.38093736864228667"/>
    <n v="2021"/>
    <s v="July"/>
  </r>
  <r>
    <d v="2021-07-31T00:00:00"/>
    <n v="25878"/>
    <n v="561"/>
    <n v="27713"/>
    <n v="1274"/>
    <x v="31"/>
    <n v="93.378558799119546"/>
    <n v="2.0243207159095009"/>
    <n v="2021"/>
    <s v="July"/>
  </r>
  <r>
    <d v="2021-07-31T00:00:00"/>
    <n v="954929"/>
    <n v="5834"/>
    <n v="975690"/>
    <n v="14927"/>
    <x v="14"/>
    <n v="97.872172513810739"/>
    <n v="0.59793581977882315"/>
    <n v="2021"/>
    <s v="July"/>
  </r>
  <r>
    <d v="2021-07-31T00:00:00"/>
    <n v="118043"/>
    <n v="1793"/>
    <n v="120815"/>
    <n v="979"/>
    <x v="15"/>
    <n v="97.705582916028646"/>
    <n v="1.4840872408227455"/>
    <n v="2021"/>
    <s v="July"/>
  </r>
  <r>
    <d v="2021-07-31T00:00:00"/>
    <n v="582217"/>
    <n v="16292"/>
    <n v="599053"/>
    <n v="544"/>
    <x v="10"/>
    <n v="97.189564195488543"/>
    <n v="2.719625809402507"/>
    <n v="2021"/>
    <s v="July"/>
  </r>
  <r>
    <d v="2021-07-31T00:00:00"/>
    <n v="944443"/>
    <n v="8953"/>
    <n v="953650"/>
    <n v="254"/>
    <x v="3"/>
    <n v="99.034551460179316"/>
    <n v="0.93881403030461907"/>
    <n v="2021"/>
    <s v="July"/>
  </r>
  <r>
    <d v="2021-07-31T00:00:00"/>
    <n v="22667"/>
    <n v="342"/>
    <n v="26311"/>
    <n v="3302"/>
    <x v="34"/>
    <n v="86.150279350841856"/>
    <n v="1.2998365702557866"/>
    <n v="2021"/>
    <s v="July"/>
  </r>
  <r>
    <d v="2021-07-31T00:00:00"/>
    <n v="2502627"/>
    <n v="34050"/>
    <n v="2557611"/>
    <n v="20934"/>
    <x v="7"/>
    <n v="97.850181282454614"/>
    <n v="1.3313205174672771"/>
    <n v="2021"/>
    <s v="July"/>
  </r>
  <r>
    <d v="2021-07-31T00:00:00"/>
    <n v="631389"/>
    <n v="3800"/>
    <n v="644330"/>
    <n v="9141"/>
    <x v="1"/>
    <n v="97.991557121350866"/>
    <n v="0.58975990563841507"/>
    <n v="2021"/>
    <s v="July"/>
  </r>
  <r>
    <d v="2021-07-31T00:00:00"/>
    <n v="74122"/>
    <n v="755"/>
    <n v="78361"/>
    <n v="3484"/>
    <x v="30"/>
    <n v="94.590421255471469"/>
    <n v="0.96348949094575109"/>
    <n v="2021"/>
    <s v="July"/>
  </r>
  <r>
    <d v="2021-07-31T00:00:00"/>
    <n v="334016"/>
    <n v="7362"/>
    <n v="342023"/>
    <n v="645"/>
    <x v="13"/>
    <n v="97.658929370247023"/>
    <n v="2.1524868210617414"/>
    <n v="2021"/>
    <s v="July"/>
  </r>
  <r>
    <d v="2021-07-31T00:00:00"/>
    <n v="1684925"/>
    <n v="22756"/>
    <n v="1708410"/>
    <n v="729"/>
    <x v="4"/>
    <n v="98.625329985190916"/>
    <n v="1.3319987590800801"/>
    <n v="2021"/>
    <s v="July"/>
  </r>
  <r>
    <d v="2021-07-31T00:00:00"/>
    <n v="1497951"/>
    <n v="18128"/>
    <n v="1527250"/>
    <n v="11171"/>
    <x v="16"/>
    <n v="98.081584547389099"/>
    <n v="1.1869700441970863"/>
    <n v="2021"/>
    <s v="July"/>
  </r>
  <r>
    <d v="2021-08-01T00:00:00"/>
    <n v="7400"/>
    <n v="129"/>
    <n v="7537"/>
    <n v="8"/>
    <x v="25"/>
    <n v="98.182300650126038"/>
    <n v="1.711556322144089"/>
    <n v="2021"/>
    <s v="August"/>
  </r>
  <r>
    <d v="2021-08-01T00:00:00"/>
    <n v="1931618"/>
    <n v="13377"/>
    <n v="1966175"/>
    <n v="21180"/>
    <x v="12"/>
    <n v="98.242425013032914"/>
    <n v="0.68035652981041872"/>
    <n v="2021"/>
    <s v="August"/>
  </r>
  <r>
    <d v="2021-08-01T00:00:00"/>
    <n v="43939"/>
    <n v="229"/>
    <n v="48122"/>
    <n v="3954"/>
    <x v="29"/>
    <n v="91.307510078550351"/>
    <n v="0.47587382070570633"/>
    <n v="2021"/>
    <s v="August"/>
  </r>
  <r>
    <d v="2021-08-01T00:00:00"/>
    <n v="547616"/>
    <n v="5260"/>
    <n v="566198"/>
    <n v="13322"/>
    <x v="27"/>
    <n v="96.718109212678243"/>
    <n v="0.92900363477087522"/>
    <n v="2021"/>
    <s v="August"/>
  </r>
  <r>
    <d v="2021-08-01T00:00:00"/>
    <n v="714735"/>
    <n v="9643"/>
    <n v="724835"/>
    <n v="457"/>
    <x v="22"/>
    <n v="98.606579428421639"/>
    <n v="1.3303717397752592"/>
    <n v="2021"/>
    <s v="August"/>
  </r>
  <r>
    <d v="2021-08-01T00:00:00"/>
    <n v="61111"/>
    <n v="811"/>
    <n v="61953"/>
    <n v="31"/>
    <x v="18"/>
    <n v="98.640905202330799"/>
    <n v="1.309056865688506"/>
    <n v="2021"/>
    <s v="August"/>
  </r>
  <r>
    <d v="2021-08-01T00:00:00"/>
    <n v="986621"/>
    <n v="13524"/>
    <n v="1002008"/>
    <n v="1863"/>
    <x v="17"/>
    <n v="98.464383517896067"/>
    <n v="1.3496898228357459"/>
    <n v="2021"/>
    <s v="August"/>
  </r>
  <r>
    <d v="2021-08-01T00:00:00"/>
    <n v="10617"/>
    <n v="4"/>
    <n v="10650"/>
    <n v="29"/>
    <x v="33"/>
    <n v="99.690140845070417"/>
    <n v="3.7558685446009391E-2"/>
    <n v="2021"/>
    <s v="August"/>
  </r>
  <r>
    <d v="2021-08-01T00:00:00"/>
    <n v="1410631"/>
    <n v="25053"/>
    <n v="1436265"/>
    <n v="581"/>
    <x v="2"/>
    <n v="98.215231868770729"/>
    <n v="1.7443159862560182"/>
    <n v="2021"/>
    <s v="August"/>
  </r>
  <r>
    <d v="2021-08-01T00:00:00"/>
    <n v="166941"/>
    <n v="3147"/>
    <n v="171146"/>
    <n v="1058"/>
    <x v="26"/>
    <n v="97.543033433442787"/>
    <n v="1.8387809238895447"/>
    <n v="2021"/>
    <s v="August"/>
  </r>
  <r>
    <d v="2021-08-01T00:00:00"/>
    <n v="814549"/>
    <n v="10076"/>
    <n v="824877"/>
    <n v="252"/>
    <x v="19"/>
    <n v="98.747934540543625"/>
    <n v="1.2215154501822696"/>
    <n v="2021"/>
    <s v="August"/>
  </r>
  <r>
    <d v="2021-08-01T00:00:00"/>
    <n v="759566"/>
    <n v="9635"/>
    <n v="769913"/>
    <n v="712"/>
    <x v="5"/>
    <n v="98.656081920944317"/>
    <n v="1.2514400977772813"/>
    <n v="2021"/>
    <s v="August"/>
  </r>
  <r>
    <d v="2021-08-01T00:00:00"/>
    <n v="201289"/>
    <n v="3521"/>
    <n v="206027"/>
    <n v="1217"/>
    <x v="20"/>
    <n v="97.700301416804592"/>
    <n v="1.708999305916215"/>
    <n v="2021"/>
    <s v="August"/>
  </r>
  <r>
    <d v="2021-08-01T00:00:00"/>
    <n v="315908"/>
    <n v="4378"/>
    <n v="321462"/>
    <n v="1176"/>
    <x v="11"/>
    <n v="98.272268572957302"/>
    <n v="1.3619028065525629"/>
    <n v="2021"/>
    <s v="August"/>
  </r>
  <r>
    <d v="2021-08-01T00:00:00"/>
    <n v="341793"/>
    <n v="5128"/>
    <n v="347173"/>
    <n v="252"/>
    <x v="28"/>
    <n v="98.450340320243797"/>
    <n v="1.4770733899237556"/>
    <n v="2021"/>
    <s v="August"/>
  </r>
  <r>
    <d v="2021-08-01T00:00:00"/>
    <n v="2844742"/>
    <n v="36562"/>
    <n v="2905124"/>
    <n v="23820"/>
    <x v="8"/>
    <n v="97.921534502485954"/>
    <n v="1.2585349196798485"/>
    <n v="2021"/>
    <s v="August"/>
  </r>
  <r>
    <d v="2021-08-01T00:00:00"/>
    <n v="3208969"/>
    <n v="16781"/>
    <n v="3390761"/>
    <n v="165011"/>
    <x v="0"/>
    <n v="94.63860767538614"/>
    <n v="0.49490365142220283"/>
    <n v="2021"/>
    <s v="August"/>
  </r>
  <r>
    <d v="2021-08-01T00:00:00"/>
    <n v="20075"/>
    <n v="207"/>
    <n v="20338"/>
    <n v="56"/>
    <x v="6"/>
    <n v="98.706854164617951"/>
    <n v="1.017799193627692"/>
    <n v="2021"/>
    <s v="August"/>
  </r>
  <r>
    <d v="2021-08-01T00:00:00"/>
    <n v="10055"/>
    <n v="50"/>
    <n v="10189"/>
    <n v="84"/>
    <x v="36"/>
    <n v="98.684856217489454"/>
    <n v="0.49072529198154874"/>
    <n v="2021"/>
    <s v="August"/>
  </r>
  <r>
    <d v="2021-08-01T00:00:00"/>
    <n v="781193"/>
    <n v="10513"/>
    <n v="791828"/>
    <n v="122"/>
    <x v="21"/>
    <n v="98.656905287511933"/>
    <n v="1.327687326035452"/>
    <n v="2021"/>
    <s v="August"/>
  </r>
  <r>
    <d v="2021-08-01T00:00:00"/>
    <n v="6090786"/>
    <n v="132791"/>
    <n v="6303715"/>
    <n v="80138"/>
    <x v="9"/>
    <n v="96.622166452639433"/>
    <n v="2.1065514541821768"/>
    <n v="2021"/>
    <s v="August"/>
  </r>
  <r>
    <d v="2021-08-01T00:00:00"/>
    <n v="86403"/>
    <n v="1556"/>
    <n v="98499"/>
    <n v="10540"/>
    <x v="23"/>
    <n v="87.719672280936862"/>
    <n v="1.5797114691519711"/>
    <n v="2021"/>
    <s v="August"/>
  </r>
  <r>
    <d v="2021-08-01T00:00:00"/>
    <n v="57949"/>
    <n v="1085"/>
    <n v="65000"/>
    <n v="5966"/>
    <x v="32"/>
    <n v="89.152307692307701"/>
    <n v="1.6692307692307693"/>
    <n v="2021"/>
    <s v="August"/>
  </r>
  <r>
    <d v="2021-08-01T00:00:00"/>
    <n v="26387"/>
    <n v="150"/>
    <n v="38925"/>
    <n v="12388"/>
    <x v="24"/>
    <n v="67.789338471419399"/>
    <n v="0.38535645472061658"/>
    <n v="2021"/>
    <s v="August"/>
  </r>
  <r>
    <d v="2021-08-01T00:00:00"/>
    <n v="25977"/>
    <n v="566"/>
    <n v="27872"/>
    <n v="1329"/>
    <x v="31"/>
    <n v="93.201061997703789"/>
    <n v="2.0307118254879448"/>
    <n v="2021"/>
    <s v="August"/>
  </r>
  <r>
    <d v="2021-08-01T00:00:00"/>
    <n v="956828"/>
    <n v="5902"/>
    <n v="977268"/>
    <n v="14538"/>
    <x v="14"/>
    <n v="97.908454999038128"/>
    <n v="0.60392850272392018"/>
    <n v="2021"/>
    <s v="August"/>
  </r>
  <r>
    <d v="2021-08-01T00:00:00"/>
    <n v="118158"/>
    <n v="1795"/>
    <n v="120915"/>
    <n v="962"/>
    <x v="15"/>
    <n v="97.719885870239423"/>
    <n v="1.4845139147334905"/>
    <n v="2021"/>
    <s v="August"/>
  </r>
  <r>
    <d v="2021-08-01T00:00:00"/>
    <n v="582277"/>
    <n v="16293"/>
    <n v="599104"/>
    <n v="534"/>
    <x v="10"/>
    <n v="97.191305683153502"/>
    <n v="2.7195612114090375"/>
    <n v="2021"/>
    <s v="August"/>
  </r>
  <r>
    <d v="2021-08-01T00:00:00"/>
    <n v="944465"/>
    <n v="8954"/>
    <n v="953667"/>
    <n v="248"/>
    <x v="3"/>
    <n v="99.035092962218457"/>
    <n v="0.93890215347705219"/>
    <n v="2021"/>
    <s v="August"/>
  </r>
  <r>
    <d v="2021-08-01T00:00:00"/>
    <n v="22804"/>
    <n v="344"/>
    <n v="26548"/>
    <n v="3400"/>
    <x v="34"/>
    <n v="85.897242730149159"/>
    <n v="1.2957661594093717"/>
    <n v="2021"/>
    <s v="August"/>
  </r>
  <r>
    <d v="2021-08-01T00:00:00"/>
    <n v="2504805"/>
    <n v="34076"/>
    <n v="2559597"/>
    <n v="20716"/>
    <x v="7"/>
    <n v="97.859350514944339"/>
    <n v="1.3313033262658145"/>
    <n v="2021"/>
    <s v="August"/>
  </r>
  <r>
    <d v="2021-08-01T00:00:00"/>
    <n v="632080"/>
    <n v="3802"/>
    <n v="644951"/>
    <n v="9069"/>
    <x v="1"/>
    <n v="98.004344516095017"/>
    <n v="0.58950214822521407"/>
    <n v="2021"/>
    <s v="August"/>
  </r>
  <r>
    <d v="2021-08-01T00:00:00"/>
    <n v="74346"/>
    <n v="755"/>
    <n v="78583"/>
    <n v="3482"/>
    <x v="30"/>
    <n v="94.608248603387494"/>
    <n v="0.9607675960449461"/>
    <n v="2021"/>
    <s v="August"/>
  </r>
  <r>
    <d v="2021-08-01T00:00:00"/>
    <n v="334145"/>
    <n v="7362"/>
    <n v="342139"/>
    <n v="632"/>
    <x v="13"/>
    <n v="97.663522720297891"/>
    <n v="2.1517570344216823"/>
    <n v="2021"/>
    <s v="August"/>
  </r>
  <r>
    <d v="2021-08-01T00:00:00"/>
    <n v="1684973"/>
    <n v="22756"/>
    <n v="1708441"/>
    <n v="712"/>
    <x v="4"/>
    <n v="98.626349988088563"/>
    <n v="1.3319745896990298"/>
    <n v="2021"/>
    <s v="August"/>
  </r>
  <r>
    <d v="2021-08-01T00:00:00"/>
    <n v="1498770"/>
    <n v="18136"/>
    <n v="1528019"/>
    <n v="11113"/>
    <x v="16"/>
    <n v="98.085822231268068"/>
    <n v="1.1868962362379003"/>
    <n v="2021"/>
    <s v="August"/>
  </r>
  <r>
    <d v="2021-08-02T00:00:00"/>
    <n v="7403"/>
    <n v="129"/>
    <n v="7539"/>
    <n v="7"/>
    <x v="25"/>
    <n v="98.196047221116856"/>
    <n v="1.7111022682053323"/>
    <n v="2021"/>
    <s v="August"/>
  </r>
  <r>
    <d v="2021-08-02T00:00:00"/>
    <n v="1934048"/>
    <n v="13395"/>
    <n v="1968462"/>
    <n v="21019"/>
    <x v="12"/>
    <n v="98.251731554889048"/>
    <n v="0.68048049695650714"/>
    <n v="2021"/>
    <s v="August"/>
  </r>
  <r>
    <d v="2021-08-02T00:00:00"/>
    <n v="44354"/>
    <n v="231"/>
    <n v="48260"/>
    <n v="3675"/>
    <x v="29"/>
    <n v="91.906340654786575"/>
    <n v="0.4786572731040199"/>
    <n v="2021"/>
    <s v="August"/>
  </r>
  <r>
    <d v="2021-08-02T00:00:00"/>
    <n v="549065"/>
    <n v="5275"/>
    <n v="566982"/>
    <n v="12642"/>
    <x v="27"/>
    <n v="96.839934953843326"/>
    <n v="0.93036463238691891"/>
    <n v="2021"/>
    <s v="August"/>
  </r>
  <r>
    <d v="2021-08-02T00:00:00"/>
    <n v="714801"/>
    <n v="9644"/>
    <n v="724880"/>
    <n v="435"/>
    <x v="22"/>
    <n v="98.609562962145461"/>
    <n v="1.3304271051760292"/>
    <n v="2021"/>
    <s v="August"/>
  </r>
  <r>
    <d v="2021-08-02T00:00:00"/>
    <n v="61113"/>
    <n v="811"/>
    <n v="61954"/>
    <n v="30"/>
    <x v="18"/>
    <n v="98.642541240275037"/>
    <n v="1.3090357361913678"/>
    <n v="2021"/>
    <s v="August"/>
  </r>
  <r>
    <d v="2021-08-02T00:00:00"/>
    <n v="986778"/>
    <n v="13525"/>
    <n v="1002222"/>
    <n v="1919"/>
    <x v="17"/>
    <n v="98.459024048564089"/>
    <n v="1.3495014078717089"/>
    <n v="2021"/>
    <s v="August"/>
  </r>
  <r>
    <d v="2021-08-02T00:00:00"/>
    <n v="10622"/>
    <n v="4"/>
    <n v="10650"/>
    <n v="24"/>
    <x v="33"/>
    <n v="99.737089201877936"/>
    <n v="3.7558685446009391E-2"/>
    <n v="2021"/>
    <s v="August"/>
  </r>
  <r>
    <d v="2021-08-02T00:00:00"/>
    <n v="1410714"/>
    <n v="25054"/>
    <n v="1436350"/>
    <n v="582"/>
    <x v="2"/>
    <n v="98.215198245552955"/>
    <n v="1.7442823824276814"/>
    <n v="2021"/>
    <s v="August"/>
  </r>
  <r>
    <d v="2021-08-02T00:00:00"/>
    <n v="167046"/>
    <n v="3148"/>
    <n v="171205"/>
    <n v="1011"/>
    <x v="26"/>
    <n v="97.570748517858704"/>
    <n v="1.8387313454630416"/>
    <n v="2021"/>
    <s v="August"/>
  </r>
  <r>
    <d v="2021-08-02T00:00:00"/>
    <n v="814570"/>
    <n v="10076"/>
    <n v="824900"/>
    <n v="254"/>
    <x v="19"/>
    <n v="98.747726997211785"/>
    <n v="1.2214813916838405"/>
    <n v="2021"/>
    <s v="August"/>
  </r>
  <r>
    <d v="2021-08-02T00:00:00"/>
    <n v="759589"/>
    <n v="9638"/>
    <n v="769942"/>
    <n v="715"/>
    <x v="5"/>
    <n v="98.655353260375449"/>
    <n v="1.25178260180637"/>
    <n v="2021"/>
    <s v="August"/>
  </r>
  <r>
    <d v="2021-08-02T00:00:00"/>
    <n v="201411"/>
    <n v="3521"/>
    <n v="206161"/>
    <n v="1229"/>
    <x v="20"/>
    <n v="97.695975475477908"/>
    <n v="1.7078884949141691"/>
    <n v="2021"/>
    <s v="August"/>
  </r>
  <r>
    <d v="2021-08-02T00:00:00"/>
    <n v="316017"/>
    <n v="4379"/>
    <n v="321607"/>
    <n v="1211"/>
    <x v="11"/>
    <n v="98.261853753183232"/>
    <n v="1.361599716424083"/>
    <n v="2021"/>
    <s v="August"/>
  </r>
  <r>
    <d v="2021-08-02T00:00:00"/>
    <n v="341817"/>
    <n v="5129"/>
    <n v="347200"/>
    <n v="254"/>
    <x v="28"/>
    <n v="98.449596774193552"/>
    <n v="1.4772465437788018"/>
    <n v="2021"/>
    <s v="August"/>
  </r>
  <r>
    <d v="2021-08-02T00:00:00"/>
    <n v="2846244"/>
    <n v="36587"/>
    <n v="2906999"/>
    <n v="24168"/>
    <x v="8"/>
    <n v="97.910044000703138"/>
    <n v="1.2585831642872942"/>
    <n v="2021"/>
    <s v="August"/>
  </r>
  <r>
    <d v="2021-08-02T00:00:00"/>
    <n v="3226761"/>
    <n v="16837"/>
    <n v="3411489"/>
    <n v="167891"/>
    <x v="0"/>
    <n v="94.585121042453906"/>
    <n v="0.49353815885087132"/>
    <n v="2021"/>
    <s v="August"/>
  </r>
  <r>
    <d v="2021-08-02T00:00:00"/>
    <n v="20076"/>
    <n v="207"/>
    <n v="20340"/>
    <n v="57"/>
    <x v="6"/>
    <n v="98.702064896755161"/>
    <n v="1.0176991150442478"/>
    <n v="2021"/>
    <s v="August"/>
  </r>
  <r>
    <d v="2021-08-02T00:00:00"/>
    <n v="10070"/>
    <n v="50"/>
    <n v="10195"/>
    <n v="75"/>
    <x v="36"/>
    <n v="98.773908778813151"/>
    <n v="0.49043648847474253"/>
    <n v="2021"/>
    <s v="August"/>
  </r>
  <r>
    <d v="2021-08-02T00:00:00"/>
    <n v="781207"/>
    <n v="10513"/>
    <n v="791845"/>
    <n v="125"/>
    <x v="21"/>
    <n v="98.656555260183495"/>
    <n v="1.327658822117965"/>
    <n v="2021"/>
    <s v="August"/>
  </r>
  <r>
    <d v="2021-08-02T00:00:00"/>
    <n v="6094896"/>
    <n v="132948"/>
    <n v="6310194"/>
    <n v="82350"/>
    <x v="9"/>
    <n v="96.588092220302585"/>
    <n v="2.1068765873125295"/>
    <n v="2021"/>
    <s v="August"/>
  </r>
  <r>
    <d v="2021-08-02T00:00:00"/>
    <n v="87360"/>
    <n v="1566"/>
    <n v="99331"/>
    <n v="10405"/>
    <x v="23"/>
    <n v="87.948374626249617"/>
    <n v="1.5765471000996667"/>
    <n v="2021"/>
    <s v="August"/>
  </r>
  <r>
    <d v="2021-08-02T00:00:00"/>
    <n v="58450"/>
    <n v="1096"/>
    <n v="65589"/>
    <n v="6043"/>
    <x v="32"/>
    <n v="89.115552912835994"/>
    <n v="1.6710119074844869"/>
    <n v="2021"/>
    <s v="August"/>
  </r>
  <r>
    <d v="2021-08-02T00:00:00"/>
    <n v="27024"/>
    <n v="150"/>
    <n v="39363"/>
    <n v="12189"/>
    <x v="24"/>
    <n v="68.653303864034754"/>
    <n v="0.38106851611919823"/>
    <n v="2021"/>
    <s v="August"/>
  </r>
  <r>
    <d v="2021-08-02T00:00:00"/>
    <n v="26031"/>
    <n v="570"/>
    <n v="27945"/>
    <n v="1344"/>
    <x v="31"/>
    <n v="93.150831991411692"/>
    <n v="2.0397208803005906"/>
    <n v="2021"/>
    <s v="August"/>
  </r>
  <r>
    <d v="2021-08-02T00:00:00"/>
    <n v="958601"/>
    <n v="5966"/>
    <n v="978705"/>
    <n v="14138"/>
    <x v="14"/>
    <n v="97.945857025354925"/>
    <n v="0.60958102799106983"/>
    <n v="2021"/>
    <s v="August"/>
  </r>
  <r>
    <d v="2021-08-02T00:00:00"/>
    <n v="118228"/>
    <n v="1795"/>
    <n v="121005"/>
    <n v="982"/>
    <x v="15"/>
    <n v="97.705053510185522"/>
    <n v="1.4834097764555183"/>
    <n v="2021"/>
    <s v="August"/>
  </r>
  <r>
    <d v="2021-08-02T00:00:00"/>
    <n v="582332"/>
    <n v="16294"/>
    <n v="599130"/>
    <n v="504"/>
    <x v="10"/>
    <n v="97.196267921819967"/>
    <n v="2.7196101013135716"/>
    <n v="2021"/>
    <s v="August"/>
  </r>
  <r>
    <d v="2021-08-02T00:00:00"/>
    <n v="944484"/>
    <n v="8954"/>
    <n v="953688"/>
    <n v="250"/>
    <x v="3"/>
    <n v="99.034904497068226"/>
    <n v="0.93888147905814068"/>
    <n v="2021"/>
    <s v="August"/>
  </r>
  <r>
    <d v="2021-08-02T00:00:00"/>
    <n v="22955"/>
    <n v="345"/>
    <n v="26754"/>
    <n v="3454"/>
    <x v="34"/>
    <n v="85.800254167601111"/>
    <n v="1.2895267997308815"/>
    <n v="2021"/>
    <s v="August"/>
  </r>
  <r>
    <d v="2021-08-02T00:00:00"/>
    <n v="2506961"/>
    <n v="34102"/>
    <n v="2561587"/>
    <n v="20524"/>
    <x v="7"/>
    <n v="97.867493862203389"/>
    <n v="1.3312840828751864"/>
    <n v="2021"/>
    <s v="August"/>
  </r>
  <r>
    <d v="2021-08-02T00:00:00"/>
    <n v="632728"/>
    <n v="3805"/>
    <n v="645406"/>
    <n v="8873"/>
    <x v="1"/>
    <n v="98.035655076029656"/>
    <n v="0.58955138316036726"/>
    <n v="2021"/>
    <s v="August"/>
  </r>
  <r>
    <d v="2021-08-02T00:00:00"/>
    <n v="74875"/>
    <n v="755"/>
    <n v="78722"/>
    <n v="3092"/>
    <x v="30"/>
    <n v="95.113183100022866"/>
    <n v="0.95907116180991347"/>
    <n v="2021"/>
    <s v="August"/>
  </r>
  <r>
    <d v="2021-08-02T00:00:00"/>
    <n v="334190"/>
    <n v="7362"/>
    <n v="342161"/>
    <n v="609"/>
    <x v="13"/>
    <n v="97.670394931041244"/>
    <n v="2.1516186824331234"/>
    <n v="2021"/>
    <s v="August"/>
  </r>
  <r>
    <d v="2021-08-02T00:00:00"/>
    <n v="1685049"/>
    <n v="22763"/>
    <n v="1708476"/>
    <n v="664"/>
    <x v="4"/>
    <n v="98.628777928399344"/>
    <n v="1.3323570246231144"/>
    <n v="2021"/>
    <s v="August"/>
  </r>
  <r>
    <d v="2021-08-02T00:00:00"/>
    <n v="1499597"/>
    <n v="18149"/>
    <n v="1528720"/>
    <n v="10974"/>
    <x v="16"/>
    <n v="98.094942173844785"/>
    <n v="1.1872023653775707"/>
    <n v="2021"/>
    <s v="August"/>
  </r>
  <r>
    <d v="2021-08-03T00:00:00"/>
    <n v="7404"/>
    <n v="129"/>
    <n v="7539"/>
    <n v="6"/>
    <x v="25"/>
    <n v="98.209311579785123"/>
    <n v="1.7111022682053323"/>
    <n v="2021"/>
    <s v="August"/>
  </r>
  <r>
    <d v="2021-08-03T00:00:00"/>
    <n v="1936016"/>
    <n v="13410"/>
    <n v="1970008"/>
    <n v="20582"/>
    <x v="12"/>
    <n v="98.274524773503458"/>
    <n v="0.68070789560245437"/>
    <n v="2021"/>
    <s v="August"/>
  </r>
  <r>
    <d v="2021-08-03T00:00:00"/>
    <n v="44823"/>
    <n v="234"/>
    <n v="48565"/>
    <n v="3508"/>
    <x v="29"/>
    <n v="92.294862555338213"/>
    <n v="0.48182847729846595"/>
    <n v="2021"/>
    <s v="August"/>
  </r>
  <r>
    <d v="2021-08-03T00:00:00"/>
    <n v="550534"/>
    <n v="5294"/>
    <n v="568257"/>
    <n v="12429"/>
    <x v="27"/>
    <n v="96.881164684288976"/>
    <n v="0.93162072794527817"/>
    <n v="2021"/>
    <s v="August"/>
  </r>
  <r>
    <d v="2021-08-03T00:00:00"/>
    <n v="714872"/>
    <n v="9644"/>
    <n v="724917"/>
    <n v="401"/>
    <x v="22"/>
    <n v="98.6143241226237"/>
    <n v="1.3303591997428672"/>
    <n v="2021"/>
    <s v="August"/>
  </r>
  <r>
    <d v="2021-08-03T00:00:00"/>
    <n v="61116"/>
    <n v="811"/>
    <n v="61960"/>
    <n v="33"/>
    <x v="18"/>
    <n v="98.637830858618457"/>
    <n v="1.3089089735313106"/>
    <n v="2021"/>
    <s v="August"/>
  </r>
  <r>
    <d v="2021-08-03T00:00:00"/>
    <n v="987012"/>
    <n v="13528"/>
    <n v="1002458"/>
    <n v="1918"/>
    <x v="17"/>
    <n v="98.459187317573409"/>
    <n v="1.3494829708576319"/>
    <n v="2021"/>
    <s v="August"/>
  </r>
  <r>
    <d v="2021-08-03T00:00:00"/>
    <n v="10631"/>
    <n v="4"/>
    <n v="10650"/>
    <n v="15"/>
    <x v="33"/>
    <n v="99.821596244131456"/>
    <n v="3.7558685446009391E-2"/>
    <n v="2021"/>
    <s v="August"/>
  </r>
  <r>
    <d v="2021-08-03T00:00:00"/>
    <n v="1410809"/>
    <n v="25054"/>
    <n v="1436401"/>
    <n v="538"/>
    <x v="2"/>
    <n v="98.21832482712"/>
    <n v="1.7442204509743449"/>
    <n v="2021"/>
    <s v="August"/>
  </r>
  <r>
    <d v="2021-08-03T00:00:00"/>
    <n v="167118"/>
    <n v="3150"/>
    <n v="171295"/>
    <n v="1027"/>
    <x v="26"/>
    <n v="97.561516681747861"/>
    <n v="1.8389328351674012"/>
    <n v="2021"/>
    <s v="August"/>
  </r>
  <r>
    <d v="2021-08-03T00:00:00"/>
    <n v="814595"/>
    <n v="10076"/>
    <n v="824922"/>
    <n v="251"/>
    <x v="19"/>
    <n v="98.748124065063124"/>
    <n v="1.221448815766824"/>
    <n v="2021"/>
    <s v="August"/>
  </r>
  <r>
    <d v="2021-08-03T00:00:00"/>
    <n v="759614"/>
    <n v="9639"/>
    <n v="769956"/>
    <n v="703"/>
    <x v="5"/>
    <n v="98.656806362961007"/>
    <n v="1.2518897183735174"/>
    <n v="2021"/>
    <s v="August"/>
  </r>
  <r>
    <d v="2021-08-03T00:00:00"/>
    <n v="201543"/>
    <n v="3522"/>
    <n v="206369"/>
    <n v="1304"/>
    <x v="20"/>
    <n v="97.66147047279388"/>
    <n v="1.7066516773352587"/>
    <n v="2021"/>
    <s v="August"/>
  </r>
  <r>
    <d v="2021-08-03T00:00:00"/>
    <n v="316090"/>
    <n v="4381"/>
    <n v="321725"/>
    <n v="1254"/>
    <x v="11"/>
    <n v="98.248504157277168"/>
    <n v="1.3617219675188439"/>
    <n v="2021"/>
    <s v="August"/>
  </r>
  <r>
    <d v="2021-08-03T00:00:00"/>
    <n v="341855"/>
    <n v="5129"/>
    <n v="347223"/>
    <n v="239"/>
    <x v="28"/>
    <n v="98.454019462996399"/>
    <n v="1.4771486911869318"/>
    <n v="2021"/>
    <s v="August"/>
  </r>
  <r>
    <d v="2021-08-03T00:00:00"/>
    <n v="2847627"/>
    <n v="36612"/>
    <n v="2908284"/>
    <n v="24045"/>
    <x v="8"/>
    <n v="97.914337114257066"/>
    <n v="1.2588866836938895"/>
    <n v="2021"/>
    <s v="August"/>
  </r>
  <r>
    <d v="2021-08-03T00:00:00"/>
    <n v="3242684"/>
    <n v="16955"/>
    <n v="3425473"/>
    <n v="165834"/>
    <x v="0"/>
    <n v="94.663831827020672"/>
    <n v="0.49496814016633617"/>
    <n v="2021"/>
    <s v="August"/>
  </r>
  <r>
    <d v="2021-08-03T00:00:00"/>
    <n v="20081"/>
    <n v="207"/>
    <n v="20345"/>
    <n v="57"/>
    <x v="6"/>
    <n v="98.702383878102722"/>
    <n v="1.017449004669452"/>
    <n v="2021"/>
    <s v="August"/>
  </r>
  <r>
    <d v="2021-08-03T00:00:00"/>
    <n v="10078"/>
    <n v="50"/>
    <n v="10207"/>
    <n v="79"/>
    <x v="36"/>
    <n v="98.736161457823059"/>
    <n v="0.48985990006858038"/>
    <n v="2021"/>
    <s v="August"/>
  </r>
  <r>
    <d v="2021-08-03T00:00:00"/>
    <n v="781217"/>
    <n v="10513"/>
    <n v="791862"/>
    <n v="132"/>
    <x v="21"/>
    <n v="98.655700109362485"/>
    <n v="1.3276303194243442"/>
    <n v="2021"/>
    <s v="August"/>
  </r>
  <r>
    <d v="2021-08-03T00:00:00"/>
    <n v="6103325"/>
    <n v="133038"/>
    <n v="6315063"/>
    <n v="78700"/>
    <x v="9"/>
    <n v="96.647095998883941"/>
    <n v="2.1066773205587976"/>
    <n v="2021"/>
    <s v="August"/>
  </r>
  <r>
    <d v="2021-08-03T00:00:00"/>
    <n v="88480"/>
    <n v="1578"/>
    <n v="99872"/>
    <n v="9814"/>
    <x v="23"/>
    <n v="88.593399551425819"/>
    <n v="1.5800224287087474"/>
    <n v="2021"/>
    <s v="August"/>
  </r>
  <r>
    <d v="2021-08-03T00:00:00"/>
    <n v="58987"/>
    <n v="1109"/>
    <n v="65939"/>
    <n v="5843"/>
    <x v="32"/>
    <n v="89.456922306980687"/>
    <n v="1.6818574743323373"/>
    <n v="2021"/>
    <s v="August"/>
  </r>
  <r>
    <d v="2021-08-03T00:00:00"/>
    <n v="27642"/>
    <n v="153"/>
    <n v="40111"/>
    <n v="12316"/>
    <x v="24"/>
    <n v="68.913764304056244"/>
    <n v="0.38144149983794973"/>
    <n v="2021"/>
    <s v="August"/>
  </r>
  <r>
    <d v="2021-08-03T00:00:00"/>
    <n v="26130"/>
    <n v="574"/>
    <n v="28004"/>
    <n v="1300"/>
    <x v="31"/>
    <n v="93.308098843022421"/>
    <n v="2.0497071846879016"/>
    <n v="2021"/>
    <s v="August"/>
  </r>
  <r>
    <d v="2021-08-03T00:00:00"/>
    <n v="960386"/>
    <n v="6033"/>
    <n v="979737"/>
    <n v="13318"/>
    <x v="14"/>
    <n v="98.024878105042475"/>
    <n v="0.61577749947179694"/>
    <n v="2021"/>
    <s v="August"/>
  </r>
  <r>
    <d v="2021-08-03T00:00:00"/>
    <n v="118320"/>
    <n v="1795"/>
    <n v="121059"/>
    <n v="944"/>
    <x v="15"/>
    <n v="97.737466855004584"/>
    <n v="1.4827480815139726"/>
    <n v="2021"/>
    <s v="August"/>
  </r>
  <r>
    <d v="2021-08-03T00:00:00"/>
    <n v="582395"/>
    <n v="16294"/>
    <n v="599162"/>
    <n v="473"/>
    <x v="10"/>
    <n v="97.201591556206836"/>
    <n v="2.7194648525774334"/>
    <n v="2021"/>
    <s v="August"/>
  </r>
  <r>
    <d v="2021-08-03T00:00:00"/>
    <n v="944509"/>
    <n v="8954"/>
    <n v="953704"/>
    <n v="241"/>
    <x v="3"/>
    <n v="99.03586437720719"/>
    <n v="0.93886572773103605"/>
    <n v="2021"/>
    <s v="August"/>
  </r>
  <r>
    <d v="2021-08-03T00:00:00"/>
    <n v="23211"/>
    <n v="346"/>
    <n v="26880"/>
    <n v="3323"/>
    <x v="34"/>
    <n v="86.350446428571431"/>
    <n v="1.2872023809523809"/>
    <n v="2021"/>
    <s v="August"/>
  </r>
  <r>
    <d v="2021-08-03T00:00:00"/>
    <n v="2509029"/>
    <n v="34130"/>
    <n v="2563544"/>
    <n v="20385"/>
    <x v="7"/>
    <n v="97.873451752729807"/>
    <n v="1.331360023467512"/>
    <n v="2021"/>
    <s v="August"/>
  </r>
  <r>
    <d v="2021-08-03T00:00:00"/>
    <n v="633371"/>
    <n v="3807"/>
    <n v="645997"/>
    <n v="8819"/>
    <x v="1"/>
    <n v="98.045501759296087"/>
    <n v="0.58932162223663576"/>
    <n v="2021"/>
    <s v="August"/>
  </r>
  <r>
    <d v="2021-08-03T00:00:00"/>
    <n v="75167"/>
    <n v="755"/>
    <n v="79026"/>
    <n v="3104"/>
    <x v="30"/>
    <n v="95.116797003517831"/>
    <n v="0.9553817730873384"/>
    <n v="2021"/>
    <s v="August"/>
  </r>
  <r>
    <d v="2021-08-03T00:00:00"/>
    <n v="334261"/>
    <n v="7363"/>
    <n v="342198"/>
    <n v="574"/>
    <x v="13"/>
    <n v="97.680582586689582"/>
    <n v="2.1516782681371605"/>
    <n v="2021"/>
    <s v="August"/>
  </r>
  <r>
    <d v="2021-08-03T00:00:00"/>
    <n v="1685091"/>
    <n v="22763"/>
    <n v="1708500"/>
    <n v="646"/>
    <x v="4"/>
    <n v="98.629850746268659"/>
    <n v="1.3323383084577114"/>
    <n v="2021"/>
    <s v="August"/>
  </r>
  <r>
    <d v="2021-08-03T00:00:00"/>
    <n v="1500331"/>
    <n v="18161"/>
    <n v="1529295"/>
    <n v="10803"/>
    <x v="16"/>
    <n v="98.106055404614551"/>
    <n v="1.1875406641622448"/>
    <n v="2021"/>
    <s v="August"/>
  </r>
  <r>
    <d v="2021-08-04T00:00:00"/>
    <n v="7405"/>
    <n v="129"/>
    <n v="7540"/>
    <n v="6"/>
    <x v="25"/>
    <n v="98.209549071618042"/>
    <n v="1.7108753315649867"/>
    <n v="2021"/>
    <s v="August"/>
  </r>
  <r>
    <d v="2021-08-04T00:00:00"/>
    <n v="1937956"/>
    <n v="13428"/>
    <n v="1971554"/>
    <n v="20170"/>
    <x v="12"/>
    <n v="98.295862045878536"/>
    <n v="0.68108710184960697"/>
    <n v="2021"/>
    <s v="August"/>
  </r>
  <r>
    <d v="2021-08-04T00:00:00"/>
    <n v="45298"/>
    <n v="234"/>
    <n v="48884"/>
    <n v="3352"/>
    <x v="29"/>
    <n v="92.664266426642655"/>
    <n v="0.47868423205956961"/>
    <n v="2021"/>
    <s v="August"/>
  </r>
  <r>
    <d v="2021-08-04T00:00:00"/>
    <n v="551692"/>
    <n v="5307"/>
    <n v="569439"/>
    <n v="12440"/>
    <x v="27"/>
    <n v="96.883423861028135"/>
    <n v="0.93196988615110665"/>
    <n v="2021"/>
    <s v="August"/>
  </r>
  <r>
    <d v="2021-08-04T00:00:00"/>
    <n v="714949"/>
    <n v="9644"/>
    <n v="724977"/>
    <n v="384"/>
    <x v="22"/>
    <n v="98.616783704862371"/>
    <n v="1.3302490975575776"/>
    <n v="2021"/>
    <s v="August"/>
  </r>
  <r>
    <d v="2021-08-04T00:00:00"/>
    <n v="61120"/>
    <n v="811"/>
    <n v="61965"/>
    <n v="34"/>
    <x v="18"/>
    <n v="98.636326958767057"/>
    <n v="1.3088033567336399"/>
    <n v="2021"/>
    <s v="August"/>
  </r>
  <r>
    <d v="2021-08-04T00:00:00"/>
    <n v="987189"/>
    <n v="13530"/>
    <n v="1002600"/>
    <n v="1881"/>
    <x v="17"/>
    <n v="98.462896469180123"/>
    <n v="1.3494913225613405"/>
    <n v="2021"/>
    <s v="August"/>
  </r>
  <r>
    <d v="2021-08-04T00:00:00"/>
    <n v="10633"/>
    <n v="4"/>
    <n v="10651"/>
    <n v="14"/>
    <x v="33"/>
    <n v="99.83100178387005"/>
    <n v="3.7555159139986853E-2"/>
    <n v="2021"/>
    <s v="August"/>
  </r>
  <r>
    <d v="2021-08-04T00:00:00"/>
    <n v="1410874"/>
    <n v="25058"/>
    <n v="1436451"/>
    <n v="519"/>
    <x v="2"/>
    <n v="98.21943108397015"/>
    <n v="1.7444382022080807"/>
    <n v="2021"/>
    <s v="August"/>
  </r>
  <r>
    <d v="2021-08-04T00:00:00"/>
    <n v="167245"/>
    <n v="3152"/>
    <n v="171396"/>
    <n v="999"/>
    <x v="26"/>
    <n v="97.578123176736909"/>
    <n v="1.8390160797218138"/>
    <n v="2021"/>
    <s v="August"/>
  </r>
  <r>
    <d v="2021-08-04T00:00:00"/>
    <n v="814637"/>
    <n v="10076"/>
    <n v="824939"/>
    <n v="226"/>
    <x v="19"/>
    <n v="98.751180390307653"/>
    <n v="1.2214236446573625"/>
    <n v="2021"/>
    <s v="August"/>
  </r>
  <r>
    <d v="2021-08-04T00:00:00"/>
    <n v="759633"/>
    <n v="9641"/>
    <n v="769982"/>
    <n v="708"/>
    <x v="5"/>
    <n v="98.655942606450537"/>
    <n v="1.2521071921161793"/>
    <n v="2021"/>
    <s v="August"/>
  </r>
  <r>
    <d v="2021-08-04T00:00:00"/>
    <n v="201652"/>
    <n v="3523"/>
    <n v="206589"/>
    <n v="1414"/>
    <x v="20"/>
    <n v="97.61023094162806"/>
    <n v="1.705318288969887"/>
    <n v="2021"/>
    <s v="August"/>
  </r>
  <r>
    <d v="2021-08-04T00:00:00"/>
    <n v="316188"/>
    <n v="4384"/>
    <n v="321865"/>
    <n v="1293"/>
    <x v="11"/>
    <n v="98.236217047519929"/>
    <n v="1.3620617339567831"/>
    <n v="2021"/>
    <s v="August"/>
  </r>
  <r>
    <d v="2021-08-04T00:00:00"/>
    <n v="341883"/>
    <n v="5129"/>
    <n v="347246"/>
    <n v="234"/>
    <x v="28"/>
    <n v="98.455561763130461"/>
    <n v="1.4770508515576855"/>
    <n v="2021"/>
    <s v="August"/>
  </r>
  <r>
    <d v="2021-08-04T00:00:00"/>
    <n v="2849003"/>
    <n v="36650"/>
    <n v="2909958"/>
    <n v="24305"/>
    <x v="8"/>
    <n v="97.905296227643149"/>
    <n v="1.259468349715013"/>
    <n v="2021"/>
    <s v="August"/>
  </r>
  <r>
    <d v="2021-08-04T00:00:00"/>
    <n v="3258310"/>
    <n v="17103"/>
    <n v="3449149"/>
    <n v="173736"/>
    <x v="0"/>
    <n v="94.467069993207019"/>
    <n v="0.49586144292403717"/>
    <n v="2021"/>
    <s v="August"/>
  </r>
  <r>
    <d v="2021-08-04T00:00:00"/>
    <n v="20087"/>
    <n v="207"/>
    <n v="20365"/>
    <n v="71"/>
    <x v="6"/>
    <n v="98.634912840657989"/>
    <n v="1.0164497913086177"/>
    <n v="2021"/>
    <s v="August"/>
  </r>
  <r>
    <d v="2021-08-04T00:00:00"/>
    <n v="10086"/>
    <n v="50"/>
    <n v="10226"/>
    <n v="90"/>
    <x v="36"/>
    <n v="98.630940739292001"/>
    <n v="0.48894973596714258"/>
    <n v="2021"/>
    <s v="August"/>
  </r>
  <r>
    <d v="2021-08-04T00:00:00"/>
    <n v="781228"/>
    <n v="10513"/>
    <n v="791880"/>
    <n v="139"/>
    <x v="21"/>
    <n v="98.654846693943526"/>
    <n v="1.3276001414355709"/>
    <n v="2021"/>
    <s v="August"/>
  </r>
  <r>
    <d v="2021-08-04T00:00:00"/>
    <n v="6110124"/>
    <n v="133215"/>
    <n v="6321068"/>
    <n v="77729"/>
    <x v="9"/>
    <n v="96.662842418401453"/>
    <n v="2.1074761416899803"/>
    <n v="2021"/>
    <s v="August"/>
  </r>
  <r>
    <d v="2021-08-04T00:00:00"/>
    <n v="89543"/>
    <n v="1592"/>
    <n v="100625"/>
    <n v="9490"/>
    <x v="23"/>
    <n v="88.986832298136648"/>
    <n v="1.5821118012422359"/>
    <n v="2021"/>
    <s v="August"/>
  </r>
  <r>
    <d v="2021-08-04T00:00:00"/>
    <n v="59803"/>
    <n v="1118"/>
    <n v="66495"/>
    <n v="5574"/>
    <x v="32"/>
    <n v="89.936085419956385"/>
    <n v="1.6813294232649074"/>
    <n v="2021"/>
    <s v="August"/>
  </r>
  <r>
    <d v="2021-08-04T00:00:00"/>
    <n v="28177"/>
    <n v="156"/>
    <n v="40996"/>
    <n v="12663"/>
    <x v="24"/>
    <n v="68.73109571665529"/>
    <n v="0.38052492926139136"/>
    <n v="2021"/>
    <s v="August"/>
  </r>
  <r>
    <d v="2021-08-04T00:00:00"/>
    <n v="26234"/>
    <n v="577"/>
    <n v="28072"/>
    <n v="1261"/>
    <x v="31"/>
    <n v="93.45255058421202"/>
    <n v="2.0554288971216872"/>
    <n v="2021"/>
    <s v="August"/>
  </r>
  <r>
    <d v="2021-08-04T00:00:00"/>
    <n v="962088"/>
    <n v="6102"/>
    <n v="980866"/>
    <n v="12676"/>
    <x v="14"/>
    <n v="98.085569282654305"/>
    <n v="0.62210332502095089"/>
    <n v="2021"/>
    <s v="August"/>
  </r>
  <r>
    <d v="2021-08-04T00:00:00"/>
    <n v="118452"/>
    <n v="1795"/>
    <n v="121132"/>
    <n v="885"/>
    <x v="15"/>
    <n v="97.787537562328694"/>
    <n v="1.4818545058283525"/>
    <n v="2021"/>
    <s v="August"/>
  </r>
  <r>
    <d v="2021-08-04T00:00:00"/>
    <n v="582442"/>
    <n v="16299"/>
    <n v="599204"/>
    <n v="463"/>
    <x v="10"/>
    <n v="97.202622145379536"/>
    <n v="2.7201086775121661"/>
    <n v="2021"/>
    <s v="August"/>
  </r>
  <r>
    <d v="2021-08-04T00:00:00"/>
    <n v="944541"/>
    <n v="8954"/>
    <n v="953715"/>
    <n v="220"/>
    <x v="3"/>
    <n v="99.038077413063647"/>
    <n v="0.93885489900022534"/>
    <n v="2021"/>
    <s v="August"/>
  </r>
  <r>
    <d v="2021-08-04T00:00:00"/>
    <n v="23376"/>
    <n v="348"/>
    <n v="27125"/>
    <n v="3401"/>
    <x v="34"/>
    <n v="86.17880184331797"/>
    <n v="1.2829493087557604"/>
    <n v="2021"/>
    <s v="August"/>
  </r>
  <r>
    <d v="2021-08-04T00:00:00"/>
    <n v="2511076"/>
    <n v="34159"/>
    <n v="2565452"/>
    <n v="20217"/>
    <x v="7"/>
    <n v="97.880451475997205"/>
    <n v="1.3315002580441964"/>
    <n v="2021"/>
    <s v="August"/>
  </r>
  <r>
    <d v="2021-08-04T00:00:00"/>
    <n v="634018"/>
    <n v="3811"/>
    <n v="646606"/>
    <n v="8777"/>
    <x v="1"/>
    <n v="98.05321942573994"/>
    <n v="0.58938518974460496"/>
    <n v="2021"/>
    <s v="August"/>
  </r>
  <r>
    <d v="2021-08-04T00:00:00"/>
    <n v="75569"/>
    <n v="757"/>
    <n v="79288"/>
    <n v="2962"/>
    <x v="30"/>
    <n v="95.309504590858637"/>
    <n v="0.95474725052971443"/>
    <n v="2021"/>
    <s v="August"/>
  </r>
  <r>
    <d v="2021-08-04T00:00:00"/>
    <n v="334299"/>
    <n v="7366"/>
    <n v="342246"/>
    <n v="581"/>
    <x v="13"/>
    <n v="97.677986010062938"/>
    <n v="2.152253057742092"/>
    <n v="2021"/>
    <s v="August"/>
  </r>
  <r>
    <d v="2021-08-04T00:00:00"/>
    <n v="1685125"/>
    <n v="22765"/>
    <n v="1708562"/>
    <n v="672"/>
    <x v="4"/>
    <n v="98.628261660975724"/>
    <n v="1.3324070182995993"/>
    <n v="2021"/>
    <s v="August"/>
  </r>
  <r>
    <d v="2021-08-04T00:00:00"/>
    <n v="1501087"/>
    <n v="18170"/>
    <n v="1530024"/>
    <n v="10767"/>
    <x v="16"/>
    <n v="98.108722477555915"/>
    <n v="1.1875630709060774"/>
    <n v="2021"/>
    <s v="August"/>
  </r>
  <r>
    <d v="2021-08-05T00:00:00"/>
    <n v="7408"/>
    <n v="129"/>
    <n v="7541"/>
    <n v="4"/>
    <x v="25"/>
    <n v="98.236308181938739"/>
    <n v="1.710648455112054"/>
    <n v="2021"/>
    <s v="August"/>
  </r>
  <r>
    <d v="2021-08-05T00:00:00"/>
    <n v="1940368"/>
    <n v="13444"/>
    <n v="1973996"/>
    <n v="20184"/>
    <x v="12"/>
    <n v="98.296450448734447"/>
    <n v="0.68105507812579158"/>
    <n v="2021"/>
    <s v="August"/>
  </r>
  <r>
    <d v="2021-08-05T00:00:00"/>
    <n v="45630"/>
    <n v="236"/>
    <n v="49203"/>
    <n v="3337"/>
    <x v="29"/>
    <n v="92.738247667825135"/>
    <n v="0.47964555006808524"/>
    <n v="2021"/>
    <s v="August"/>
  </r>
  <r>
    <d v="2021-08-05T00:00:00"/>
    <n v="552955"/>
    <n v="5326"/>
    <n v="570504"/>
    <n v="12223"/>
    <x v="27"/>
    <n v="96.92394794777951"/>
    <n v="0.93356050089044074"/>
    <n v="2021"/>
    <s v="August"/>
  </r>
  <r>
    <d v="2021-08-05T00:00:00"/>
    <n v="715011"/>
    <n v="9646"/>
    <n v="725023"/>
    <n v="366"/>
    <x v="22"/>
    <n v="98.619078291309378"/>
    <n v="1.3304405515411235"/>
    <n v="2021"/>
    <s v="August"/>
  </r>
  <r>
    <d v="2021-08-05T00:00:00"/>
    <n v="61123"/>
    <n v="811"/>
    <n v="61965"/>
    <n v="31"/>
    <x v="18"/>
    <n v="98.641168401516993"/>
    <n v="1.3088033567336399"/>
    <n v="2021"/>
    <s v="August"/>
  </r>
  <r>
    <d v="2021-08-05T00:00:00"/>
    <n v="987298"/>
    <n v="13531"/>
    <n v="1002735"/>
    <n v="1906"/>
    <x v="17"/>
    <n v="98.460510503772184"/>
    <n v="1.3494093653856702"/>
    <n v="2021"/>
    <s v="August"/>
  </r>
  <r>
    <d v="2021-08-05T00:00:00"/>
    <n v="10633"/>
    <n v="4"/>
    <n v="10652"/>
    <n v="15"/>
    <x v="33"/>
    <n v="99.821629740893727"/>
    <n v="3.7551633496057078E-2"/>
    <n v="2021"/>
    <s v="August"/>
  </r>
  <r>
    <d v="2021-08-05T00:00:00"/>
    <n v="1410947"/>
    <n v="25058"/>
    <n v="1436518"/>
    <n v="513"/>
    <x v="2"/>
    <n v="98.21993180732855"/>
    <n v="1.7443568406382657"/>
    <n v="2021"/>
    <s v="August"/>
  </r>
  <r>
    <d v="2021-08-05T00:00:00"/>
    <n v="167335"/>
    <n v="3153"/>
    <n v="171506"/>
    <n v="1018"/>
    <x v="26"/>
    <n v="97.568015113173885"/>
    <n v="1.8384196471260481"/>
    <n v="2021"/>
    <s v="August"/>
  </r>
  <r>
    <d v="2021-08-05T00:00:00"/>
    <n v="814665"/>
    <n v="10076"/>
    <n v="824954"/>
    <n v="213"/>
    <x v="19"/>
    <n v="98.752778942825898"/>
    <n v="1.2214014357164156"/>
    <n v="2021"/>
    <s v="August"/>
  </r>
  <r>
    <d v="2021-08-05T00:00:00"/>
    <n v="759653"/>
    <n v="9644"/>
    <n v="770009"/>
    <n v="712"/>
    <x v="5"/>
    <n v="98.65508065490144"/>
    <n v="1.2524528934077395"/>
    <n v="2021"/>
    <s v="August"/>
  </r>
  <r>
    <d v="2021-08-05T00:00:00"/>
    <n v="201797"/>
    <n v="3527"/>
    <n v="206832"/>
    <n v="1508"/>
    <x v="20"/>
    <n v="97.565657151697991"/>
    <n v="1.7052487042623965"/>
    <n v="2021"/>
    <s v="August"/>
  </r>
  <r>
    <d v="2021-08-05T00:00:00"/>
    <n v="316315"/>
    <n v="4385"/>
    <n v="322014"/>
    <n v="1314"/>
    <x v="11"/>
    <n v="98.230201171377644"/>
    <n v="1.3617420360605439"/>
    <n v="2021"/>
    <s v="August"/>
  </r>
  <r>
    <d v="2021-08-05T00:00:00"/>
    <n v="341924"/>
    <n v="5129"/>
    <n v="347276"/>
    <n v="223"/>
    <x v="28"/>
    <n v="98.458862691346354"/>
    <n v="1.476923254126401"/>
    <n v="2021"/>
    <s v="August"/>
  </r>
  <r>
    <d v="2021-08-05T00:00:00"/>
    <n v="2850717"/>
    <n v="36680"/>
    <n v="2911727"/>
    <n v="24330"/>
    <x v="8"/>
    <n v="97.904679937370503"/>
    <n v="1.2597334846295687"/>
    <n v="2021"/>
    <s v="August"/>
  </r>
  <r>
    <d v="2021-08-05T00:00:00"/>
    <n v="3277788"/>
    <n v="17211"/>
    <n v="3471563"/>
    <n v="176564"/>
    <x v="0"/>
    <n v="94.418220265626758"/>
    <n v="0.4957709250847529"/>
    <n v="2021"/>
    <s v="August"/>
  </r>
  <r>
    <d v="2021-08-05T00:00:00"/>
    <n v="20091"/>
    <n v="207"/>
    <n v="20365"/>
    <n v="67"/>
    <x v="6"/>
    <n v="98.654554382519038"/>
    <n v="1.0164497913086177"/>
    <n v="2021"/>
    <s v="August"/>
  </r>
  <r>
    <d v="2021-08-05T00:00:00"/>
    <n v="10100"/>
    <n v="50"/>
    <n v="10231"/>
    <n v="81"/>
    <x v="36"/>
    <n v="98.719577753885247"/>
    <n v="0.48871078095982801"/>
    <n v="2021"/>
    <s v="August"/>
  </r>
  <r>
    <d v="2021-08-05T00:00:00"/>
    <n v="781240"/>
    <n v="10513"/>
    <n v="791908"/>
    <n v="155"/>
    <x v="21"/>
    <n v="98.6528738186759"/>
    <n v="1.3275532006243149"/>
    <n v="2021"/>
    <s v="August"/>
  </r>
  <r>
    <d v="2021-08-05T00:00:00"/>
    <n v="6117560"/>
    <n v="133410"/>
    <n v="6327194"/>
    <n v="76224"/>
    <x v="9"/>
    <n v="96.68677774065408"/>
    <n v="2.1085176146013542"/>
    <n v="2021"/>
    <s v="August"/>
  </r>
  <r>
    <d v="2021-08-05T00:00:00"/>
    <n v="90769"/>
    <n v="1606"/>
    <n v="101390"/>
    <n v="9015"/>
    <x v="23"/>
    <n v="89.524607949501927"/>
    <n v="1.5839826412861229"/>
    <n v="2021"/>
    <s v="August"/>
  </r>
  <r>
    <d v="2021-08-05T00:00:00"/>
    <n v="60375"/>
    <n v="1125"/>
    <n v="67016"/>
    <n v="5516"/>
    <x v="32"/>
    <n v="90.090426166885521"/>
    <n v="1.67870359317178"/>
    <n v="2021"/>
    <s v="August"/>
  </r>
  <r>
    <d v="2021-08-05T00:00:00"/>
    <n v="28861"/>
    <n v="157"/>
    <n v="42083"/>
    <n v="13065"/>
    <x v="24"/>
    <n v="68.581137276334857"/>
    <n v="0.37307226195851056"/>
    <n v="2021"/>
    <s v="August"/>
  </r>
  <r>
    <d v="2021-08-05T00:00:00"/>
    <n v="26317"/>
    <n v="579"/>
    <n v="28217"/>
    <n v="1321"/>
    <x v="31"/>
    <n v="93.266470567388453"/>
    <n v="2.0519544955168869"/>
    <n v="2021"/>
    <s v="August"/>
  </r>
  <r>
    <d v="2021-08-05T00:00:00"/>
    <n v="963718"/>
    <n v="6168"/>
    <n v="982181"/>
    <n v="12295"/>
    <x v="14"/>
    <n v="98.120203913535292"/>
    <n v="0.62799015660046364"/>
    <n v="2021"/>
    <s v="August"/>
  </r>
  <r>
    <d v="2021-08-05T00:00:00"/>
    <n v="118547"/>
    <n v="1798"/>
    <n v="121252"/>
    <n v="907"/>
    <x v="15"/>
    <n v="97.769108963151126"/>
    <n v="1.4828621383564806"/>
    <n v="2021"/>
    <s v="August"/>
  </r>
  <r>
    <d v="2021-08-05T00:00:00"/>
    <n v="582494"/>
    <n v="16299"/>
    <n v="599266"/>
    <n v="473"/>
    <x v="10"/>
    <n v="97.201242853757762"/>
    <n v="2.7198272553423686"/>
    <n v="2021"/>
    <s v="August"/>
  </r>
  <r>
    <d v="2021-08-05T00:00:00"/>
    <n v="944568"/>
    <n v="8954"/>
    <n v="953733"/>
    <n v="211"/>
    <x v="3"/>
    <n v="99.039039227960018"/>
    <n v="0.93883717979770021"/>
    <n v="2021"/>
    <s v="August"/>
  </r>
  <r>
    <d v="2021-08-05T00:00:00"/>
    <n v="23589"/>
    <n v="349"/>
    <n v="27342"/>
    <n v="3404"/>
    <x v="34"/>
    <n v="86.273864384463465"/>
    <n v="1.2764245483139491"/>
    <n v="2021"/>
    <s v="August"/>
  </r>
  <r>
    <d v="2021-08-05T00:00:00"/>
    <n v="2513087"/>
    <n v="34197"/>
    <n v="2567401"/>
    <n v="20117"/>
    <x v="7"/>
    <n v="97.884475389703439"/>
    <n v="1.3319695676678478"/>
    <n v="2021"/>
    <s v="August"/>
  </r>
  <r>
    <d v="2021-08-05T00:00:00"/>
    <n v="634612"/>
    <n v="3814"/>
    <n v="647229"/>
    <n v="8803"/>
    <x v="1"/>
    <n v="98.050612688862827"/>
    <n v="0.58928138263273122"/>
    <n v="2021"/>
    <s v="August"/>
  </r>
  <r>
    <d v="2021-08-05T00:00:00"/>
    <n v="75817"/>
    <n v="761"/>
    <n v="79532"/>
    <n v="2954"/>
    <x v="30"/>
    <n v="95.328924206608662"/>
    <n v="0.956847558215561"/>
    <n v="2021"/>
    <s v="August"/>
  </r>
  <r>
    <d v="2021-08-05T00:00:00"/>
    <n v="334341"/>
    <n v="7366"/>
    <n v="342283"/>
    <n v="576"/>
    <x v="13"/>
    <n v="97.679697793930757"/>
    <n v="2.1520204041684807"/>
    <n v="2021"/>
    <s v="August"/>
  </r>
  <r>
    <d v="2021-08-05T00:00:00"/>
    <n v="1685170"/>
    <n v="22767"/>
    <n v="1708623"/>
    <n v="686"/>
    <x v="4"/>
    <n v="98.627374207183209"/>
    <n v="1.332476503008563"/>
    <n v="2021"/>
    <s v="August"/>
  </r>
  <r>
    <d v="2021-08-05T00:00:00"/>
    <n v="1501925"/>
    <n v="18180"/>
    <n v="1530850"/>
    <n v="10745"/>
    <x v="16"/>
    <n v="98.110526831498845"/>
    <n v="1.1875755299343502"/>
    <n v="2021"/>
    <s v="August"/>
  </r>
  <r>
    <d v="2021-08-06T00:00:00"/>
    <n v="7408"/>
    <n v="129"/>
    <n v="7541"/>
    <n v="4"/>
    <x v="25"/>
    <n v="98.236308181938739"/>
    <n v="1.710648455112054"/>
    <n v="2021"/>
    <s v="August"/>
  </r>
  <r>
    <d v="2021-08-06T00:00:00"/>
    <n v="1942371"/>
    <n v="13468"/>
    <n v="1976141"/>
    <n v="20302"/>
    <x v="12"/>
    <n v="98.291113842585119"/>
    <n v="0.68153031590357172"/>
    <n v="2021"/>
    <s v="August"/>
  </r>
  <r>
    <d v="2021-08-06T00:00:00"/>
    <n v="45979"/>
    <n v="236"/>
    <n v="49441"/>
    <n v="3226"/>
    <x v="29"/>
    <n v="92.997714447523308"/>
    <n v="0.47733662345017291"/>
    <n v="2021"/>
    <s v="August"/>
  </r>
  <r>
    <d v="2021-08-06T00:00:00"/>
    <n v="554204"/>
    <n v="5343"/>
    <n v="571571"/>
    <n v="12024"/>
    <x v="27"/>
    <n v="96.961532338064742"/>
    <n v="0.93479200309322907"/>
    <n v="2021"/>
    <s v="August"/>
  </r>
  <r>
    <d v="2021-08-06T00:00:00"/>
    <n v="715056"/>
    <n v="9646"/>
    <n v="725067"/>
    <n v="365"/>
    <x v="22"/>
    <n v="98.619300009516365"/>
    <n v="1.3303598150239908"/>
    <n v="2021"/>
    <s v="August"/>
  </r>
  <r>
    <d v="2021-08-06T00:00:00"/>
    <n v="61127"/>
    <n v="811"/>
    <n v="61966"/>
    <n v="28"/>
    <x v="18"/>
    <n v="98.646031694800371"/>
    <n v="1.3087822354194236"/>
    <n v="2021"/>
    <s v="August"/>
  </r>
  <r>
    <d v="2021-08-06T00:00:00"/>
    <n v="987486"/>
    <n v="13533"/>
    <n v="1002849"/>
    <n v="1830"/>
    <x v="17"/>
    <n v="98.468064484284284"/>
    <n v="1.3494554015609528"/>
    <n v="2021"/>
    <s v="August"/>
  </r>
  <r>
    <d v="2021-08-06T00:00:00"/>
    <n v="10634"/>
    <n v="4"/>
    <n v="10652"/>
    <n v="14"/>
    <x v="33"/>
    <n v="99.831017649267736"/>
    <n v="3.7551633496057078E-2"/>
    <n v="2021"/>
    <s v="August"/>
  </r>
  <r>
    <d v="2021-08-06T00:00:00"/>
    <n v="1411001"/>
    <n v="25060"/>
    <n v="1436579"/>
    <n v="518"/>
    <x v="2"/>
    <n v="98.219520123849776"/>
    <n v="1.7444219914115409"/>
    <n v="2021"/>
    <s v="August"/>
  </r>
  <r>
    <d v="2021-08-06T00:00:00"/>
    <n v="167423"/>
    <n v="3156"/>
    <n v="171608"/>
    <n v="1029"/>
    <x v="26"/>
    <n v="97.561302503379792"/>
    <n v="1.8390751013938742"/>
    <n v="2021"/>
    <s v="August"/>
  </r>
  <r>
    <d v="2021-08-06T00:00:00"/>
    <n v="814696"/>
    <n v="10076"/>
    <n v="824978"/>
    <n v="206"/>
    <x v="19"/>
    <n v="98.75366373406321"/>
    <n v="1.2213659030907491"/>
    <n v="2021"/>
    <s v="August"/>
  </r>
  <r>
    <d v="2021-08-06T00:00:00"/>
    <n v="759678"/>
    <n v="9646"/>
    <n v="770027"/>
    <n v="703"/>
    <x v="5"/>
    <n v="98.656021152505048"/>
    <n v="1.2526833474670369"/>
    <n v="2021"/>
    <s v="August"/>
  </r>
  <r>
    <d v="2021-08-06T00:00:00"/>
    <n v="201947"/>
    <n v="3531"/>
    <n v="207088"/>
    <n v="1610"/>
    <x v="20"/>
    <n v="97.5174804913853"/>
    <n v="1.7050722398207527"/>
    <n v="2021"/>
    <s v="August"/>
  </r>
  <r>
    <d v="2021-08-06T00:00:00"/>
    <n v="316398"/>
    <n v="4386"/>
    <n v="322142"/>
    <n v="1358"/>
    <x v="11"/>
    <n v="98.216935388741604"/>
    <n v="1.3615113831788466"/>
    <n v="2021"/>
    <s v="August"/>
  </r>
  <r>
    <d v="2021-08-06T00:00:00"/>
    <n v="341952"/>
    <n v="5129"/>
    <n v="347304"/>
    <n v="223"/>
    <x v="28"/>
    <n v="98.458986939396027"/>
    <n v="1.4768041830788012"/>
    <n v="2021"/>
    <s v="August"/>
  </r>
  <r>
    <d v="2021-08-06T00:00:00"/>
    <n v="2852368"/>
    <n v="36705"/>
    <n v="2913512"/>
    <n v="24439"/>
    <x v="8"/>
    <n v="97.901364401450891"/>
    <n v="1.259819763913792"/>
    <n v="2021"/>
    <s v="August"/>
  </r>
  <r>
    <d v="2021-08-06T00:00:00"/>
    <n v="3297834"/>
    <n v="17328"/>
    <n v="3493603"/>
    <n v="178441"/>
    <x v="0"/>
    <n v="94.396358143727269"/>
    <n v="0.49599224640006317"/>
    <n v="2021"/>
    <s v="August"/>
  </r>
  <r>
    <d v="2021-08-06T00:00:00"/>
    <n v="20100"/>
    <n v="207"/>
    <n v="20369"/>
    <n v="62"/>
    <x v="6"/>
    <n v="98.679365702783642"/>
    <n v="1.0162501841032943"/>
    <n v="2021"/>
    <s v="August"/>
  </r>
  <r>
    <d v="2021-08-06T00:00:00"/>
    <n v="10109"/>
    <n v="50"/>
    <n v="10235"/>
    <n v="76"/>
    <x v="36"/>
    <n v="98.768930141670737"/>
    <n v="0.48851978505129456"/>
    <n v="2021"/>
    <s v="August"/>
  </r>
  <r>
    <d v="2021-08-06T00:00:00"/>
    <n v="781253"/>
    <n v="10514"/>
    <n v="791919"/>
    <n v="152"/>
    <x v="21"/>
    <n v="98.653145081757103"/>
    <n v="1.3276610360403021"/>
    <n v="2021"/>
    <s v="August"/>
  </r>
  <r>
    <d v="2021-08-06T00:00:00"/>
    <n v="6124278"/>
    <n v="133530"/>
    <n v="6336220"/>
    <n v="78412"/>
    <x v="9"/>
    <n v="96.655071951415835"/>
    <n v="2.1074078867211048"/>
    <n v="2021"/>
    <s v="August"/>
  </r>
  <r>
    <d v="2021-08-06T00:00:00"/>
    <n v="91847"/>
    <n v="1614"/>
    <n v="102147"/>
    <n v="8686"/>
    <x v="23"/>
    <n v="89.916492897490869"/>
    <n v="1.5800757731504596"/>
    <n v="2021"/>
    <s v="August"/>
  </r>
  <r>
    <d v="2021-08-06T00:00:00"/>
    <n v="60885"/>
    <n v="1133"/>
    <n v="67592"/>
    <n v="5574"/>
    <x v="32"/>
    <n v="90.077228074328318"/>
    <n v="1.6762338738312226"/>
    <n v="2021"/>
    <s v="August"/>
  </r>
  <r>
    <d v="2021-08-06T00:00:00"/>
    <n v="29547"/>
    <n v="160"/>
    <n v="42808"/>
    <n v="13101"/>
    <x v="24"/>
    <n v="69.02214539338442"/>
    <n v="0.37376191366099798"/>
    <n v="2021"/>
    <s v="August"/>
  </r>
  <r>
    <d v="2021-08-06T00:00:00"/>
    <n v="26409"/>
    <n v="581"/>
    <n v="28335"/>
    <n v="1345"/>
    <x v="31"/>
    <n v="93.202752779248272"/>
    <n v="2.050467619551791"/>
    <n v="2021"/>
    <s v="August"/>
  </r>
  <r>
    <d v="2021-08-06T00:00:00"/>
    <n v="965370"/>
    <n v="6236"/>
    <n v="983523"/>
    <n v="11917"/>
    <x v="14"/>
    <n v="98.154288206783164"/>
    <n v="0.63404719564260315"/>
    <n v="2021"/>
    <s v="August"/>
  </r>
  <r>
    <d v="2021-08-06T00:00:00"/>
    <n v="118647"/>
    <n v="1798"/>
    <n v="121333"/>
    <n v="888"/>
    <x v="15"/>
    <n v="97.786257654553992"/>
    <n v="1.4818722029456124"/>
    <n v="2021"/>
    <s v="August"/>
  </r>
  <r>
    <d v="2021-08-06T00:00:00"/>
    <n v="582539"/>
    <n v="16301"/>
    <n v="599304"/>
    <n v="464"/>
    <x v="10"/>
    <n v="97.202588335802858"/>
    <n v="2.7199885200165528"/>
    <n v="2021"/>
    <s v="August"/>
  </r>
  <r>
    <d v="2021-08-06T00:00:00"/>
    <n v="944588"/>
    <n v="8954"/>
    <n v="953773"/>
    <n v="231"/>
    <x v="3"/>
    <n v="99.036982594390906"/>
    <n v="0.93879780618658737"/>
    <n v="2021"/>
    <s v="August"/>
  </r>
  <r>
    <d v="2021-08-06T00:00:00"/>
    <n v="23805"/>
    <n v="351"/>
    <n v="27526"/>
    <n v="3370"/>
    <x v="34"/>
    <n v="86.481871684952409"/>
    <n v="1.2751580324057255"/>
    <n v="2021"/>
    <s v="August"/>
  </r>
  <r>
    <d v="2021-08-06T00:00:00"/>
    <n v="2515030"/>
    <n v="34230"/>
    <n v="2569398"/>
    <n v="20138"/>
    <x v="7"/>
    <n v="97.884017968411271"/>
    <n v="1.3322186753472991"/>
    <n v="2021"/>
    <s v="August"/>
  </r>
  <r>
    <d v="2021-08-06T00:00:00"/>
    <n v="635250"/>
    <n v="3817"/>
    <n v="647811"/>
    <n v="8744"/>
    <x v="1"/>
    <n v="98.061008534896757"/>
    <n v="0.58921506427028869"/>
    <n v="2021"/>
    <s v="August"/>
  </r>
  <r>
    <d v="2021-08-06T00:00:00"/>
    <n v="76249"/>
    <n v="762"/>
    <n v="79777"/>
    <n v="2766"/>
    <x v="30"/>
    <n v="95.577672762826381"/>
    <n v="0.95516251551198972"/>
    <n v="2021"/>
    <s v="August"/>
  </r>
  <r>
    <d v="2021-08-06T00:00:00"/>
    <n v="334408"/>
    <n v="7366"/>
    <n v="342307"/>
    <n v="533"/>
    <x v="13"/>
    <n v="97.692422299281063"/>
    <n v="2.1518695206349854"/>
    <n v="2021"/>
    <s v="August"/>
  </r>
  <r>
    <d v="2021-08-06T00:00:00"/>
    <n v="1685220"/>
    <n v="22770"/>
    <n v="1708649"/>
    <n v="659"/>
    <x v="4"/>
    <n v="98.628799712521413"/>
    <n v="1.3326318044256018"/>
    <n v="2021"/>
    <s v="August"/>
  </r>
  <r>
    <d v="2021-08-06T00:00:00"/>
    <n v="1502748"/>
    <n v="18193"/>
    <n v="1531662"/>
    <n v="10721"/>
    <x v="16"/>
    <n v="98.112246696725521"/>
    <n v="1.1877946962188786"/>
    <n v="2021"/>
    <s v="August"/>
  </r>
  <r>
    <d v="2021-08-07T00:00:00"/>
    <n v="7408"/>
    <n v="129"/>
    <n v="7541"/>
    <n v="4"/>
    <x v="25"/>
    <n v="98.236308181938739"/>
    <n v="1.710648455112054"/>
    <n v="2021"/>
    <s v="August"/>
  </r>
  <r>
    <d v="2021-08-07T00:00:00"/>
    <n v="1944267"/>
    <n v="13490"/>
    <n v="1978350"/>
    <n v="20593"/>
    <x v="12"/>
    <n v="98.277200697550995"/>
    <n v="0.68188136578461844"/>
    <n v="2021"/>
    <s v="August"/>
  </r>
  <r>
    <d v="2021-08-07T00:00:00"/>
    <n v="46399"/>
    <n v="237"/>
    <n v="49668"/>
    <n v="3032"/>
    <x v="29"/>
    <n v="93.418297495369245"/>
    <n v="0.47716839816380768"/>
    <n v="2021"/>
    <s v="August"/>
  </r>
  <r>
    <d v="2021-08-07T00:00:00"/>
    <n v="555470"/>
    <n v="5357"/>
    <n v="572546"/>
    <n v="11719"/>
    <x v="27"/>
    <n v="97.017532215752098"/>
    <n v="0.93564534552682233"/>
    <n v="2021"/>
    <s v="August"/>
  </r>
  <r>
    <d v="2021-08-07T00:00:00"/>
    <n v="715119"/>
    <n v="9646"/>
    <n v="725122"/>
    <n v="357"/>
    <x v="22"/>
    <n v="98.620507997274942"/>
    <n v="1.3302589081561447"/>
    <n v="2021"/>
    <s v="August"/>
  </r>
  <r>
    <d v="2021-08-07T00:00:00"/>
    <n v="61132"/>
    <n v="811"/>
    <n v="61970"/>
    <n v="27"/>
    <x v="18"/>
    <n v="98.647732773922868"/>
    <n v="1.3086977569791836"/>
    <n v="2021"/>
    <s v="August"/>
  </r>
  <r>
    <d v="2021-08-07T00:00:00"/>
    <n v="987642"/>
    <n v="13536"/>
    <n v="1002958"/>
    <n v="1780"/>
    <x v="17"/>
    <n v="98.472917111185112"/>
    <n v="1.3496078599502672"/>
    <n v="2021"/>
    <s v="August"/>
  </r>
  <r>
    <d v="2021-08-07T00:00:00"/>
    <n v="10636"/>
    <n v="4"/>
    <n v="10652"/>
    <n v="12"/>
    <x v="33"/>
    <n v="99.849793466015768"/>
    <n v="3.7551633496057078E-2"/>
    <n v="2021"/>
    <s v="August"/>
  </r>
  <r>
    <d v="2021-08-07T00:00:00"/>
    <n v="1411042"/>
    <n v="25065"/>
    <n v="1436623"/>
    <n v="516"/>
    <x v="2"/>
    <n v="98.219365832232953"/>
    <n v="1.7447166027552115"/>
    <n v="2021"/>
    <s v="August"/>
  </r>
  <r>
    <d v="2021-08-07T00:00:00"/>
    <n v="167556"/>
    <n v="3157"/>
    <n v="171705"/>
    <n v="992"/>
    <x v="26"/>
    <n v="97.58364637022801"/>
    <n v="1.8386185609038759"/>
    <n v="2021"/>
    <s v="August"/>
  </r>
  <r>
    <d v="2021-08-07T00:00:00"/>
    <n v="814720"/>
    <n v="10077"/>
    <n v="825001"/>
    <n v="204"/>
    <x v="19"/>
    <n v="98.753819692339761"/>
    <n v="1.2214530649053759"/>
    <n v="2021"/>
    <s v="August"/>
  </r>
  <r>
    <d v="2021-08-07T00:00:00"/>
    <n v="759705"/>
    <n v="9647"/>
    <n v="770042"/>
    <n v="690"/>
    <x v="5"/>
    <n v="98.657605689040338"/>
    <n v="1.2527888089221106"/>
    <n v="2021"/>
    <s v="August"/>
  </r>
  <r>
    <d v="2021-08-07T00:00:00"/>
    <n v="202084"/>
    <n v="3533"/>
    <n v="207344"/>
    <n v="1727"/>
    <x v="20"/>
    <n v="97.463153021066447"/>
    <n v="1.7039316305270467"/>
    <n v="2021"/>
    <s v="August"/>
  </r>
  <r>
    <d v="2021-08-07T00:00:00"/>
    <n v="316496"/>
    <n v="4386"/>
    <n v="322286"/>
    <n v="1404"/>
    <x v="11"/>
    <n v="98.20345903948666"/>
    <n v="1.3609030488448148"/>
    <n v="2021"/>
    <s v="August"/>
  </r>
  <r>
    <d v="2021-08-07T00:00:00"/>
    <n v="341980"/>
    <n v="5130"/>
    <n v="347336"/>
    <n v="226"/>
    <x v="28"/>
    <n v="98.457977290001608"/>
    <n v="1.4769560310477463"/>
    <n v="2021"/>
    <s v="August"/>
  </r>
  <r>
    <d v="2021-08-07T00:00:00"/>
    <n v="2854222"/>
    <n v="36741"/>
    <n v="2915317"/>
    <n v="24354"/>
    <x v="8"/>
    <n v="97.904344536117335"/>
    <n v="1.2602746116460062"/>
    <n v="2021"/>
    <s v="August"/>
  </r>
  <r>
    <d v="2021-08-07T00:00:00"/>
    <n v="3317314"/>
    <n v="17515"/>
    <n v="3513551"/>
    <n v="178722"/>
    <x v="0"/>
    <n v="94.41485266614886"/>
    <n v="0.49849852755801749"/>
    <n v="2021"/>
    <s v="August"/>
  </r>
  <r>
    <d v="2021-08-07T00:00:00"/>
    <n v="20106"/>
    <n v="207"/>
    <n v="20378"/>
    <n v="65"/>
    <x v="6"/>
    <n v="98.665227205810197"/>
    <n v="1.0158013544018059"/>
    <n v="2021"/>
    <s v="August"/>
  </r>
  <r>
    <d v="2021-08-07T00:00:00"/>
    <n v="10125"/>
    <n v="50"/>
    <n v="10243"/>
    <n v="68"/>
    <x v="36"/>
    <n v="98.847993751830515"/>
    <n v="0.48813824074978029"/>
    <n v="2021"/>
    <s v="August"/>
  </r>
  <r>
    <d v="2021-08-07T00:00:00"/>
    <n v="781265"/>
    <n v="10514"/>
    <n v="791937"/>
    <n v="158"/>
    <x v="21"/>
    <n v="98.65241805850718"/>
    <n v="1.327630859525442"/>
    <n v="2021"/>
    <s v="August"/>
  </r>
  <r>
    <d v="2021-08-07T00:00:00"/>
    <n v="6130137"/>
    <n v="133717"/>
    <n v="6341759"/>
    <n v="77905"/>
    <x v="9"/>
    <n v="96.663039387021797"/>
    <n v="2.1085159495969492"/>
    <n v="2021"/>
    <s v="August"/>
  </r>
  <r>
    <d v="2021-08-07T00:00:00"/>
    <n v="92894"/>
    <n v="1628"/>
    <n v="102889"/>
    <n v="8367"/>
    <x v="23"/>
    <n v="90.285647639689373"/>
    <n v="1.5822877081126261"/>
    <n v="2021"/>
    <s v="August"/>
  </r>
  <r>
    <d v="2021-08-07T00:00:00"/>
    <n v="61445"/>
    <n v="1147"/>
    <n v="68107"/>
    <n v="5515"/>
    <x v="32"/>
    <n v="90.218332917321277"/>
    <n v="1.6841147018661813"/>
    <n v="2021"/>
    <s v="August"/>
  </r>
  <r>
    <d v="2021-08-07T00:00:00"/>
    <n v="30500"/>
    <n v="161"/>
    <n v="43530"/>
    <n v="12869"/>
    <x v="24"/>
    <n v="70.066620721341593"/>
    <n v="0.36985986675855731"/>
    <n v="2021"/>
    <s v="August"/>
  </r>
  <r>
    <d v="2021-08-07T00:00:00"/>
    <n v="26493"/>
    <n v="582"/>
    <n v="28445"/>
    <n v="1370"/>
    <x v="31"/>
    <n v="93.137634030585332"/>
    <n v="2.0460537880119531"/>
    <n v="2021"/>
    <s v="August"/>
  </r>
  <r>
    <d v="2021-08-07T00:00:00"/>
    <n v="966928"/>
    <n v="6302"/>
    <n v="984731"/>
    <n v="11501"/>
    <x v="14"/>
    <n v="98.192095100083165"/>
    <n v="0.63997172831971372"/>
    <n v="2021"/>
    <s v="August"/>
  </r>
  <r>
    <d v="2021-08-07T00:00:00"/>
    <n v="118750"/>
    <n v="1799"/>
    <n v="121421"/>
    <n v="872"/>
    <x v="15"/>
    <n v="97.800215778160279"/>
    <n v="1.4816217952413504"/>
    <n v="2021"/>
    <s v="August"/>
  </r>
  <r>
    <d v="2021-08-07T00:00:00"/>
    <n v="582580"/>
    <n v="16312"/>
    <n v="599365"/>
    <n v="473"/>
    <x v="10"/>
    <n v="97.199536175786037"/>
    <n v="2.7215469705438258"/>
    <n v="2021"/>
    <s v="August"/>
  </r>
  <r>
    <d v="2021-08-07T00:00:00"/>
    <n v="944606"/>
    <n v="8954"/>
    <n v="953793"/>
    <n v="233"/>
    <x v="3"/>
    <n v="99.036793098712195"/>
    <n v="0.93877812061946353"/>
    <n v="2021"/>
    <s v="August"/>
  </r>
  <r>
    <d v="2021-08-07T00:00:00"/>
    <n v="24050"/>
    <n v="352"/>
    <n v="27652"/>
    <n v="3250"/>
    <x v="34"/>
    <n v="86.97381744539274"/>
    <n v="1.2729639809055404"/>
    <n v="2021"/>
    <s v="August"/>
  </r>
  <r>
    <d v="2021-08-07T00:00:00"/>
    <n v="2516938"/>
    <n v="34260"/>
    <n v="2571383"/>
    <n v="20185"/>
    <x v="7"/>
    <n v="97.882656920419862"/>
    <n v="1.3323569456592037"/>
    <n v="2021"/>
    <s v="August"/>
  </r>
  <r>
    <d v="2021-08-07T00:00:00"/>
    <n v="635895"/>
    <n v="3819"/>
    <n v="648388"/>
    <n v="8674"/>
    <x v="1"/>
    <n v="98.073221589542058"/>
    <n v="0.58899917950363057"/>
    <n v="2021"/>
    <s v="August"/>
  </r>
  <r>
    <d v="2021-08-07T00:00:00"/>
    <n v="76667"/>
    <n v="766"/>
    <n v="79948"/>
    <n v="2515"/>
    <x v="30"/>
    <n v="95.896082453594829"/>
    <n v="0.95812277980687444"/>
    <n v="2021"/>
    <s v="August"/>
  </r>
  <r>
    <d v="2021-08-07T00:00:00"/>
    <n v="334456"/>
    <n v="7367"/>
    <n v="342336"/>
    <n v="513"/>
    <x v="13"/>
    <n v="97.69816788184707"/>
    <n v="2.1519793419330715"/>
    <n v="2021"/>
    <s v="August"/>
  </r>
  <r>
    <d v="2021-08-07T00:00:00"/>
    <n v="1685299"/>
    <n v="22771"/>
    <n v="1708689"/>
    <n v="619"/>
    <x v="4"/>
    <n v="98.631114263625506"/>
    <n v="1.3326591322352985"/>
    <n v="2021"/>
    <s v="August"/>
  </r>
  <r>
    <d v="2021-08-07T00:00:00"/>
    <n v="1503535"/>
    <n v="18202"/>
    <n v="1532379"/>
    <n v="10642"/>
    <x v="16"/>
    <n v="98.117698036843365"/>
    <n v="1.1878262492503486"/>
    <n v="2021"/>
    <s v="August"/>
  </r>
  <r>
    <d v="2021-08-08T00:00:00"/>
    <n v="7409"/>
    <n v="129"/>
    <n v="7544"/>
    <n v="6"/>
    <x v="25"/>
    <n v="98.210498409331919"/>
    <n v="1.709968186638388"/>
    <n v="2021"/>
    <s v="August"/>
  </r>
  <r>
    <d v="2021-08-08T00:00:00"/>
    <n v="1946370"/>
    <n v="13513"/>
    <n v="1980258"/>
    <n v="20375"/>
    <x v="12"/>
    <n v="98.288707835039673"/>
    <n v="0.68238583053319313"/>
    <n v="2021"/>
    <s v="August"/>
  </r>
  <r>
    <d v="2021-08-08T00:00:00"/>
    <n v="46803"/>
    <n v="240"/>
    <n v="49916"/>
    <n v="2873"/>
    <x v="29"/>
    <n v="93.763522718166513"/>
    <n v="0.4808077570318135"/>
    <n v="2021"/>
    <s v="August"/>
  </r>
  <r>
    <d v="2021-08-08T00:00:00"/>
    <n v="556527"/>
    <n v="5372"/>
    <n v="573532"/>
    <n v="11633"/>
    <x v="27"/>
    <n v="97.035039021362365"/>
    <n v="0.93665218331322397"/>
    <n v="2021"/>
    <s v="August"/>
  </r>
  <r>
    <d v="2021-08-08T00:00:00"/>
    <n v="715191"/>
    <n v="9646"/>
    <n v="725158"/>
    <n v="321"/>
    <x v="22"/>
    <n v="98.625540916600244"/>
    <n v="1.3301928683128366"/>
    <n v="2021"/>
    <s v="August"/>
  </r>
  <r>
    <d v="2021-08-08T00:00:00"/>
    <n v="61137"/>
    <n v="811"/>
    <n v="61974"/>
    <n v="26"/>
    <x v="18"/>
    <n v="98.649433633459196"/>
    <n v="1.3086132894439604"/>
    <n v="2021"/>
    <s v="August"/>
  </r>
  <r>
    <d v="2021-08-08T00:00:00"/>
    <n v="987804"/>
    <n v="13539"/>
    <n v="1003078"/>
    <n v="1735"/>
    <x v="17"/>
    <n v="98.477286910888282"/>
    <n v="1.3497454834020883"/>
    <n v="2021"/>
    <s v="August"/>
  </r>
  <r>
    <d v="2021-08-08T00:00:00"/>
    <n v="10639"/>
    <n v="4"/>
    <n v="10652"/>
    <n v="9"/>
    <x v="33"/>
    <n v="99.87795719113781"/>
    <n v="3.7551633496057078E-2"/>
    <n v="2021"/>
    <s v="August"/>
  </r>
  <r>
    <d v="2021-08-08T00:00:00"/>
    <n v="1411064"/>
    <n v="25066"/>
    <n v="1436695"/>
    <n v="565"/>
    <x v="2"/>
    <n v="98.215974858964501"/>
    <n v="1.7446987704418822"/>
    <n v="2021"/>
    <s v="August"/>
  </r>
  <r>
    <d v="2021-08-08T00:00:00"/>
    <n v="167649"/>
    <n v="3159"/>
    <n v="171814"/>
    <n v="1006"/>
    <x v="26"/>
    <n v="97.575866925861689"/>
    <n v="1.8386161779598869"/>
    <n v="2021"/>
    <s v="August"/>
  </r>
  <r>
    <d v="2021-08-08T00:00:00"/>
    <n v="814747"/>
    <n v="10077"/>
    <n v="825020"/>
    <n v="196"/>
    <x v="19"/>
    <n v="98.754818065016607"/>
    <n v="1.2214249351530873"/>
    <n v="2021"/>
    <s v="August"/>
  </r>
  <r>
    <d v="2021-08-08T00:00:00"/>
    <n v="759727"/>
    <n v="9648"/>
    <n v="770060"/>
    <n v="685"/>
    <x v="5"/>
    <n v="98.658156507285142"/>
    <n v="1.2528893852427083"/>
    <n v="2021"/>
    <s v="August"/>
  </r>
  <r>
    <d v="2021-08-08T00:00:00"/>
    <n v="202218"/>
    <n v="3533"/>
    <n v="207700"/>
    <n v="1949"/>
    <x v="20"/>
    <n v="97.360616273471351"/>
    <n v="1.7010110736639383"/>
    <n v="2021"/>
    <s v="August"/>
  </r>
  <r>
    <d v="2021-08-08T00:00:00"/>
    <n v="316632"/>
    <n v="4386"/>
    <n v="322428"/>
    <n v="1410"/>
    <x v="11"/>
    <n v="98.202389370650195"/>
    <n v="1.3603036957088093"/>
    <n v="2021"/>
    <s v="August"/>
  </r>
  <r>
    <d v="2021-08-08T00:00:00"/>
    <n v="342022"/>
    <n v="5130"/>
    <n v="347373"/>
    <n v="221"/>
    <x v="28"/>
    <n v="98.459580911584951"/>
    <n v="1.4767987149260304"/>
    <n v="2021"/>
    <s v="August"/>
  </r>
  <r>
    <d v="2021-08-08T00:00:00"/>
    <n v="2855862"/>
    <n v="36773"/>
    <n v="2916927"/>
    <n v="24292"/>
    <x v="8"/>
    <n v="97.90652971431922"/>
    <n v="1.2606760470865401"/>
    <n v="2021"/>
    <s v="August"/>
  </r>
  <r>
    <d v="2021-08-08T00:00:00"/>
    <n v="3337579"/>
    <n v="17654"/>
    <n v="3533918"/>
    <n v="178685"/>
    <x v="0"/>
    <n v="94.44415518413274"/>
    <n v="0.49955884658331062"/>
    <n v="2021"/>
    <s v="August"/>
  </r>
  <r>
    <d v="2021-08-08T00:00:00"/>
    <n v="20113"/>
    <n v="207"/>
    <n v="20385"/>
    <n v="65"/>
    <x v="6"/>
    <n v="98.665685553102762"/>
    <n v="1.0154525386313467"/>
    <n v="2021"/>
    <s v="August"/>
  </r>
  <r>
    <d v="2021-08-08T00:00:00"/>
    <n v="10133"/>
    <n v="50"/>
    <n v="10247"/>
    <n v="64"/>
    <x v="36"/>
    <n v="98.887479262223081"/>
    <n v="0.48794769200741678"/>
    <n v="2021"/>
    <s v="August"/>
  </r>
  <r>
    <d v="2021-08-08T00:00:00"/>
    <n v="781280"/>
    <n v="10514"/>
    <n v="791950"/>
    <n v="156"/>
    <x v="21"/>
    <n v="98.652692720500028"/>
    <n v="1.3276090662289286"/>
    <n v="2021"/>
    <s v="August"/>
  </r>
  <r>
    <d v="2021-08-08T00:00:00"/>
    <n v="6139493"/>
    <n v="133845"/>
    <n v="6347820"/>
    <n v="74482"/>
    <x v="9"/>
    <n v="96.718133154374257"/>
    <n v="2.1085191451553449"/>
    <n v="2021"/>
    <s v="August"/>
  </r>
  <r>
    <d v="2021-08-08T00:00:00"/>
    <n v="93802"/>
    <n v="1640"/>
    <n v="103588"/>
    <n v="8146"/>
    <x v="23"/>
    <n v="90.552959802293699"/>
    <n v="1.5831949646677219"/>
    <n v="2021"/>
    <s v="August"/>
  </r>
  <r>
    <d v="2021-08-08T00:00:00"/>
    <n v="62154"/>
    <n v="1154"/>
    <n v="68631"/>
    <n v="5323"/>
    <x v="32"/>
    <n v="90.562573764042483"/>
    <n v="1.6814559018519328"/>
    <n v="2021"/>
    <s v="August"/>
  </r>
  <r>
    <d v="2021-08-08T00:00:00"/>
    <n v="31393"/>
    <n v="165"/>
    <n v="44239"/>
    <n v="12681"/>
    <x v="24"/>
    <n v="70.962273107439131"/>
    <n v="0.37297407265082844"/>
    <n v="2021"/>
    <s v="August"/>
  </r>
  <r>
    <d v="2021-08-08T00:00:00"/>
    <n v="26570"/>
    <n v="583"/>
    <n v="28551"/>
    <n v="1398"/>
    <x v="31"/>
    <n v="93.061539000385267"/>
    <n v="2.041960001401002"/>
    <n v="2021"/>
    <s v="August"/>
  </r>
  <r>
    <d v="2021-08-08T00:00:00"/>
    <n v="968453"/>
    <n v="6366"/>
    <n v="985827"/>
    <n v="11008"/>
    <x v="14"/>
    <n v="98.237621813969383"/>
    <n v="0.64575224659093333"/>
    <n v="2021"/>
    <s v="August"/>
  </r>
  <r>
    <d v="2021-08-08T00:00:00"/>
    <n v="118841"/>
    <n v="1800"/>
    <n v="121523"/>
    <n v="882"/>
    <x v="15"/>
    <n v="97.793010376636531"/>
    <n v="1.4812010895056902"/>
    <n v="2021"/>
    <s v="August"/>
  </r>
  <r>
    <d v="2021-08-08T00:00:00"/>
    <n v="582654"/>
    <n v="16313"/>
    <n v="599428"/>
    <n v="461"/>
    <x v="10"/>
    <n v="97.201665587860433"/>
    <n v="2.7214277611322792"/>
    <n v="2021"/>
    <s v="August"/>
  </r>
  <r>
    <d v="2021-08-08T00:00:00"/>
    <n v="944621"/>
    <n v="8954"/>
    <n v="953812"/>
    <n v="237"/>
    <x v="3"/>
    <n v="99.036392916004417"/>
    <n v="0.93875942009536473"/>
    <n v="2021"/>
    <s v="August"/>
  </r>
  <r>
    <d v="2021-08-08T00:00:00"/>
    <n v="24301"/>
    <n v="355"/>
    <n v="27746"/>
    <n v="3090"/>
    <x v="34"/>
    <n v="87.583795862466658"/>
    <n v="1.2794637064802132"/>
    <n v="2021"/>
    <s v="August"/>
  </r>
  <r>
    <d v="2021-08-08T00:00:00"/>
    <n v="2518777"/>
    <n v="34289"/>
    <n v="2573352"/>
    <n v="20286"/>
    <x v="7"/>
    <n v="97.879225228418036"/>
    <n v="1.3324644277191771"/>
    <n v="2021"/>
    <s v="August"/>
  </r>
  <r>
    <d v="2021-08-08T00:00:00"/>
    <n v="636552"/>
    <n v="3823"/>
    <n v="648957"/>
    <n v="8582"/>
    <x v="1"/>
    <n v="98.088471193006626"/>
    <n v="0.58909912367075168"/>
    <n v="2021"/>
    <s v="August"/>
  </r>
  <r>
    <d v="2021-08-08T00:00:00"/>
    <n v="77056"/>
    <n v="767"/>
    <n v="80134"/>
    <n v="2311"/>
    <x v="30"/>
    <n v="96.158933785908602"/>
    <n v="0.95714677914493229"/>
    <n v="2021"/>
    <s v="August"/>
  </r>
  <r>
    <d v="2021-08-08T00:00:00"/>
    <n v="334515"/>
    <n v="7367"/>
    <n v="342374"/>
    <n v="492"/>
    <x v="13"/>
    <n v="97.704557004912758"/>
    <n v="2.1517404943132363"/>
    <n v="2021"/>
    <s v="August"/>
  </r>
  <r>
    <d v="2021-08-08T00:00:00"/>
    <n v="1685357"/>
    <n v="22773"/>
    <n v="1708716"/>
    <n v="586"/>
    <x v="4"/>
    <n v="98.632950121611785"/>
    <n v="1.332755121389394"/>
    <n v="2021"/>
    <s v="August"/>
  </r>
  <r>
    <d v="2021-08-08T00:00:00"/>
    <n v="1504326"/>
    <n v="18217"/>
    <n v="1533128"/>
    <n v="10585"/>
    <x v="16"/>
    <n v="98.12135712086662"/>
    <n v="1.1882243361284901"/>
    <n v="2021"/>
    <s v="August"/>
  </r>
  <r>
    <d v="2021-08-09T00:00:00"/>
    <n v="7410"/>
    <n v="129"/>
    <n v="7546"/>
    <n v="7"/>
    <x v="25"/>
    <n v="98.197720646700233"/>
    <n v="1.7095149748210974"/>
    <n v="2021"/>
    <s v="August"/>
  </r>
  <r>
    <d v="2021-08-09T00:00:00"/>
    <n v="1948828"/>
    <n v="13531"/>
    <n v="1982308"/>
    <n v="19949"/>
    <x v="12"/>
    <n v="98.311059633518099"/>
    <n v="0.68258817499601476"/>
    <n v="2021"/>
    <s v="August"/>
  </r>
  <r>
    <d v="2021-08-09T00:00:00"/>
    <n v="47148"/>
    <n v="242"/>
    <n v="50070"/>
    <n v="2680"/>
    <x v="29"/>
    <n v="94.164170161773512"/>
    <n v="0.48332334731376075"/>
    <n v="2021"/>
    <s v="August"/>
  </r>
  <r>
    <d v="2021-08-09T00:00:00"/>
    <n v="557654"/>
    <n v="5387"/>
    <n v="574100"/>
    <n v="11059"/>
    <x v="27"/>
    <n v="97.13534227486501"/>
    <n v="0.93833826859432168"/>
    <n v="2021"/>
    <s v="August"/>
  </r>
  <r>
    <d v="2021-08-09T00:00:00"/>
    <n v="715236"/>
    <n v="9646"/>
    <n v="725192"/>
    <n v="310"/>
    <x v="22"/>
    <n v="98.627122196604489"/>
    <n v="1.330130503370142"/>
    <n v="2021"/>
    <s v="August"/>
  </r>
  <r>
    <d v="2021-08-09T00:00:00"/>
    <n v="61142"/>
    <n v="811"/>
    <n v="61978"/>
    <n v="25"/>
    <x v="18"/>
    <n v="98.651134273451873"/>
    <n v="1.3085288328116429"/>
    <n v="2021"/>
    <s v="August"/>
  </r>
  <r>
    <d v="2021-08-09T00:00:00"/>
    <n v="987893"/>
    <n v="13540"/>
    <n v="1003154"/>
    <n v="1721"/>
    <x v="17"/>
    <n v="98.478698185921601"/>
    <n v="1.3497429108591503"/>
    <n v="2021"/>
    <s v="August"/>
  </r>
  <r>
    <d v="2021-08-09T00:00:00"/>
    <n v="10641"/>
    <n v="4"/>
    <n v="10653"/>
    <n v="8"/>
    <x v="33"/>
    <n v="99.887355674457893"/>
    <n v="3.7548108514033604E-2"/>
    <n v="2021"/>
    <s v="August"/>
  </r>
  <r>
    <d v="2021-08-09T00:00:00"/>
    <n v="1411159"/>
    <n v="25066"/>
    <n v="1436761"/>
    <n v="536"/>
    <x v="2"/>
    <n v="98.218075240071244"/>
    <n v="1.7446186248095543"/>
    <n v="2021"/>
    <s v="August"/>
  </r>
  <r>
    <d v="2021-08-09T00:00:00"/>
    <n v="167736"/>
    <n v="3160"/>
    <n v="171883"/>
    <n v="987"/>
    <x v="26"/>
    <n v="97.587312299645689"/>
    <n v="1.8384598825945557"/>
    <n v="2021"/>
    <s v="August"/>
  </r>
  <r>
    <d v="2021-08-09T00:00:00"/>
    <n v="814761"/>
    <n v="10077"/>
    <n v="825045"/>
    <n v="207"/>
    <x v="19"/>
    <n v="98.753522535134451"/>
    <n v="1.2213879242950385"/>
    <n v="2021"/>
    <s v="August"/>
  </r>
  <r>
    <d v="2021-08-09T00:00:00"/>
    <n v="759751"/>
    <n v="9649"/>
    <n v="770079"/>
    <n v="679"/>
    <x v="5"/>
    <n v="98.658838898346787"/>
    <n v="1.2529883297687641"/>
    <n v="2021"/>
    <s v="August"/>
  </r>
  <r>
    <d v="2021-08-09T00:00:00"/>
    <n v="202391"/>
    <n v="3534"/>
    <n v="207887"/>
    <n v="1962"/>
    <x v="20"/>
    <n v="97.356256042946413"/>
    <n v="1.6999619985857701"/>
    <n v="2021"/>
    <s v="August"/>
  </r>
  <r>
    <d v="2021-08-09T00:00:00"/>
    <n v="316761"/>
    <n v="4389"/>
    <n v="322550"/>
    <n v="1400"/>
    <x v="11"/>
    <n v="98.205239497752288"/>
    <n v="1.3607192683304914"/>
    <n v="2021"/>
    <s v="August"/>
  </r>
  <r>
    <d v="2021-08-09T00:00:00"/>
    <n v="342051"/>
    <n v="5130"/>
    <n v="347392"/>
    <n v="211"/>
    <x v="28"/>
    <n v="98.462543754605747"/>
    <n v="1.4767179439941047"/>
    <n v="2021"/>
    <s v="August"/>
  </r>
  <r>
    <d v="2021-08-09T00:00:00"/>
    <n v="2857776"/>
    <n v="36793"/>
    <n v="2918525"/>
    <n v="23956"/>
    <x v="8"/>
    <n v="97.918503353577577"/>
    <n v="1.2606710581543759"/>
    <n v="2021"/>
    <s v="August"/>
  </r>
  <r>
    <d v="2021-08-09T00:00:00"/>
    <n v="3357687"/>
    <n v="17747"/>
    <n v="3552525"/>
    <n v="177091"/>
    <x v="0"/>
    <n v="94.515506576308411"/>
    <n v="0.49956017199034491"/>
    <n v="2021"/>
    <s v="August"/>
  </r>
  <r>
    <d v="2021-08-09T00:00:00"/>
    <n v="20117"/>
    <n v="207"/>
    <n v="20393"/>
    <n v="69"/>
    <x v="6"/>
    <n v="98.646594419653795"/>
    <n v="1.0150541852596477"/>
    <n v="2021"/>
    <s v="August"/>
  </r>
  <r>
    <d v="2021-08-09T00:00:00"/>
    <n v="10145"/>
    <n v="50"/>
    <n v="10249"/>
    <n v="54"/>
    <x v="36"/>
    <n v="98.985266855302953"/>
    <n v="0.48785247341204019"/>
    <n v="2021"/>
    <s v="August"/>
  </r>
  <r>
    <d v="2021-08-09T00:00:00"/>
    <n v="781298"/>
    <n v="10514"/>
    <n v="791960"/>
    <n v="148"/>
    <x v="21"/>
    <n v="98.653719884842673"/>
    <n v="1.3275923026415475"/>
    <n v="2021"/>
    <s v="August"/>
  </r>
  <r>
    <d v="2021-08-09T00:00:00"/>
    <n v="6144388"/>
    <n v="133996"/>
    <n v="6353328"/>
    <n v="74944"/>
    <x v="9"/>
    <n v="96.711329873099587"/>
    <n v="2.1090678774966443"/>
    <n v="2021"/>
    <s v="August"/>
  </r>
  <r>
    <d v="2021-08-09T00:00:00"/>
    <n v="94723"/>
    <n v="1650"/>
    <n v="104324"/>
    <n v="7951"/>
    <x v="23"/>
    <n v="90.796940301368807"/>
    <n v="1.5816111345423871"/>
    <n v="2021"/>
    <s v="August"/>
  </r>
  <r>
    <d v="2021-08-09T00:00:00"/>
    <n v="62971"/>
    <n v="1163"/>
    <n v="69171"/>
    <n v="5037"/>
    <x v="32"/>
    <n v="91.036706134073526"/>
    <n v="1.6813404461407235"/>
    <n v="2021"/>
    <s v="August"/>
  </r>
  <r>
    <d v="2021-08-09T00:00:00"/>
    <n v="32206"/>
    <n v="168"/>
    <n v="44520"/>
    <n v="12146"/>
    <x v="24"/>
    <n v="72.340521114106011"/>
    <n v="0.37735849056603776"/>
    <n v="2021"/>
    <s v="August"/>
  </r>
  <r>
    <d v="2021-08-09T00:00:00"/>
    <n v="26663"/>
    <n v="585"/>
    <n v="28628"/>
    <n v="1380"/>
    <x v="31"/>
    <n v="93.136090540729356"/>
    <n v="2.0434539611569091"/>
    <n v="2021"/>
    <s v="August"/>
  </r>
  <r>
    <d v="2021-08-09T00:00:00"/>
    <n v="969916"/>
    <n v="6435"/>
    <n v="987070"/>
    <n v="10719"/>
    <x v="14"/>
    <n v="98.262129332266198"/>
    <n v="0.65192944775953077"/>
    <n v="2021"/>
    <s v="August"/>
  </r>
  <r>
    <d v="2021-08-09T00:00:00"/>
    <n v="118953"/>
    <n v="1800"/>
    <n v="121602"/>
    <n v="849"/>
    <x v="15"/>
    <n v="97.821581881876938"/>
    <n v="1.480238811861647"/>
    <n v="2021"/>
    <s v="August"/>
  </r>
  <r>
    <d v="2021-08-09T00:00:00"/>
    <n v="582710"/>
    <n v="16316"/>
    <n v="599482"/>
    <n v="456"/>
    <x v="10"/>
    <n v="97.202251276935755"/>
    <n v="2.7216830530357878"/>
    <n v="2021"/>
    <s v="August"/>
  </r>
  <r>
    <d v="2021-08-09T00:00:00"/>
    <n v="944636"/>
    <n v="8954"/>
    <n v="953827"/>
    <n v="237"/>
    <x v="3"/>
    <n v="99.036408069807209"/>
    <n v="0.93874465704996812"/>
    <n v="2021"/>
    <s v="August"/>
  </r>
  <r>
    <d v="2021-08-09T00:00:00"/>
    <n v="24597"/>
    <n v="355"/>
    <n v="27860"/>
    <n v="2908"/>
    <x v="34"/>
    <n v="88.287867910983493"/>
    <n v="1.2742282842785355"/>
    <n v="2021"/>
    <s v="August"/>
  </r>
  <r>
    <d v="2021-08-09T00:00:00"/>
    <n v="2520584"/>
    <n v="34317"/>
    <n v="2575308"/>
    <n v="20407"/>
    <x v="7"/>
    <n v="97.87505028524744"/>
    <n v="1.3325396418603135"/>
    <n v="2021"/>
    <s v="August"/>
  </r>
  <r>
    <d v="2021-08-09T00:00:00"/>
    <n v="637175"/>
    <n v="3825"/>
    <n v="649406"/>
    <n v="8406"/>
    <x v="1"/>
    <n v="98.116586542163148"/>
    <n v="0.58899979365758859"/>
    <n v="2021"/>
    <s v="August"/>
  </r>
  <r>
    <d v="2021-08-09T00:00:00"/>
    <n v="77293"/>
    <n v="770"/>
    <n v="80211"/>
    <n v="2148"/>
    <x v="30"/>
    <n v="96.362094974504743"/>
    <n v="0.95996808417798052"/>
    <n v="2021"/>
    <s v="August"/>
  </r>
  <r>
    <d v="2021-08-09T00:00:00"/>
    <n v="334562"/>
    <n v="7367"/>
    <n v="342392"/>
    <n v="463"/>
    <x v="13"/>
    <n v="97.713147503446336"/>
    <n v="2.1516273744713663"/>
    <n v="2021"/>
    <s v="August"/>
  </r>
  <r>
    <d v="2021-08-09T00:00:00"/>
    <n v="1685406"/>
    <n v="22773"/>
    <n v="1708772"/>
    <n v="593"/>
    <x v="4"/>
    <n v="98.632585271762409"/>
    <n v="1.3327114442418297"/>
    <n v="2021"/>
    <s v="August"/>
  </r>
  <r>
    <d v="2021-08-09T00:00:00"/>
    <n v="1505089"/>
    <n v="18229"/>
    <n v="1533803"/>
    <n v="10485"/>
    <x v="16"/>
    <n v="98.127921251946958"/>
    <n v="1.1884837883352686"/>
    <n v="2021"/>
    <s v="August"/>
  </r>
  <r>
    <d v="2021-08-10T00:00:00"/>
    <n v="7412"/>
    <n v="129"/>
    <n v="7546"/>
    <n v="5"/>
    <x v="25"/>
    <n v="98.224224754836996"/>
    <n v="1.7095149748210974"/>
    <n v="2021"/>
    <s v="August"/>
  </r>
  <r>
    <d v="2021-08-10T00:00:00"/>
    <n v="1950623"/>
    <n v="13549"/>
    <n v="1983721"/>
    <n v="19549"/>
    <x v="12"/>
    <n v="98.331519402173996"/>
    <n v="0.68300935464210943"/>
    <n v="2021"/>
    <s v="August"/>
  </r>
  <r>
    <d v="2021-08-10T00:00:00"/>
    <n v="47520"/>
    <n v="246"/>
    <n v="50372"/>
    <n v="2606"/>
    <x v="29"/>
    <n v="94.338124354800286"/>
    <n v="0.48836655284681968"/>
    <n v="2021"/>
    <s v="August"/>
  </r>
  <r>
    <d v="2021-08-10T00:00:00"/>
    <n v="558720"/>
    <n v="5404"/>
    <n v="575220"/>
    <n v="11096"/>
    <x v="27"/>
    <n v="97.131532283300302"/>
    <n v="0.93946663885122217"/>
    <n v="2021"/>
    <s v="August"/>
  </r>
  <r>
    <d v="2021-08-10T00:00:00"/>
    <n v="715303"/>
    <n v="9646"/>
    <n v="725235"/>
    <n v="286"/>
    <x v="22"/>
    <n v="98.630512868242704"/>
    <n v="1.3300516384344385"/>
    <n v="2021"/>
    <s v="August"/>
  </r>
  <r>
    <d v="2021-08-10T00:00:00"/>
    <n v="61146"/>
    <n v="811"/>
    <n v="61984"/>
    <n v="27"/>
    <x v="18"/>
    <n v="98.648038203407324"/>
    <n v="1.3084021683014972"/>
    <n v="2021"/>
    <s v="August"/>
  </r>
  <r>
    <d v="2021-08-10T00:00:00"/>
    <n v="988004"/>
    <n v="13540"/>
    <n v="1003244"/>
    <n v="1700"/>
    <x v="17"/>
    <n v="98.480927869989756"/>
    <n v="1.3496218267938807"/>
    <n v="2021"/>
    <s v="August"/>
  </r>
  <r>
    <d v="2021-08-10T00:00:00"/>
    <n v="10643"/>
    <n v="4"/>
    <n v="10653"/>
    <n v="6"/>
    <x v="33"/>
    <n v="99.906129728714916"/>
    <n v="3.7548108514033604E-2"/>
    <n v="2021"/>
    <s v="August"/>
  </r>
  <r>
    <d v="2021-08-10T00:00:00"/>
    <n v="1411235"/>
    <n v="25067"/>
    <n v="1436800"/>
    <n v="498"/>
    <x v="2"/>
    <n v="98.220698775055681"/>
    <n v="1.7446408685968819"/>
    <n v="2021"/>
    <s v="August"/>
  </r>
  <r>
    <d v="2021-08-10T00:00:00"/>
    <n v="167884"/>
    <n v="3164"/>
    <n v="171944"/>
    <n v="896"/>
    <x v="26"/>
    <n v="97.638766109896252"/>
    <n v="1.8401339971153401"/>
    <n v="2021"/>
    <s v="August"/>
  </r>
  <r>
    <d v="2021-08-10T00:00:00"/>
    <n v="814778"/>
    <n v="10077"/>
    <n v="825064"/>
    <n v="209"/>
    <x v="19"/>
    <n v="98.753308834223773"/>
    <n v="1.2213597975429784"/>
    <n v="2021"/>
    <s v="August"/>
  </r>
  <r>
    <d v="2021-08-10T00:00:00"/>
    <n v="759769"/>
    <n v="9650"/>
    <n v="770091"/>
    <n v="672"/>
    <x v="5"/>
    <n v="98.659638925789295"/>
    <n v="1.2530986597687805"/>
    <n v="2021"/>
    <s v="August"/>
  </r>
  <r>
    <d v="2021-08-10T00:00:00"/>
    <n v="202576"/>
    <n v="3535"/>
    <n v="208197"/>
    <n v="2086"/>
    <x v="20"/>
    <n v="97.300153220267333"/>
    <n v="1.6979111130323683"/>
    <n v="2021"/>
    <s v="August"/>
  </r>
  <r>
    <d v="2021-08-10T00:00:00"/>
    <n v="316957"/>
    <n v="4390"/>
    <n v="322658"/>
    <n v="1311"/>
    <x v="11"/>
    <n v="98.233113699334893"/>
    <n v="1.3605737344184865"/>
    <n v="2021"/>
    <s v="August"/>
  </r>
  <r>
    <d v="2021-08-10T00:00:00"/>
    <n v="342074"/>
    <n v="5130"/>
    <n v="347406"/>
    <n v="202"/>
    <x v="28"/>
    <n v="98.465196340880695"/>
    <n v="1.4766584342239339"/>
    <n v="2021"/>
    <s v="August"/>
  </r>
  <r>
    <d v="2021-08-10T00:00:00"/>
    <n v="2859552"/>
    <n v="36817"/>
    <n v="2919711"/>
    <n v="23342"/>
    <x v="8"/>
    <n v="97.939556346501419"/>
    <n v="1.2609809669518661"/>
    <n v="2021"/>
    <s v="August"/>
  </r>
  <r>
    <d v="2021-08-10T00:00:00"/>
    <n v="3377691"/>
    <n v="17852"/>
    <n v="3565574"/>
    <n v="170031"/>
    <x v="0"/>
    <n v="94.730638040326738"/>
    <n v="0.50067674938172646"/>
    <n v="2021"/>
    <s v="August"/>
  </r>
  <r>
    <d v="2021-08-10T00:00:00"/>
    <n v="20121"/>
    <n v="207"/>
    <n v="20400"/>
    <n v="72"/>
    <x v="6"/>
    <n v="98.632352941176464"/>
    <n v="1.0147058823529411"/>
    <n v="2021"/>
    <s v="August"/>
  </r>
  <r>
    <d v="2021-08-10T00:00:00"/>
    <n v="10145"/>
    <n v="50"/>
    <n v="10249"/>
    <n v="54"/>
    <x v="36"/>
    <n v="98.985266855302953"/>
    <n v="0.48785247341204019"/>
    <n v="2021"/>
    <s v="August"/>
  </r>
  <r>
    <d v="2021-08-10T00:00:00"/>
    <n v="781307"/>
    <n v="10514"/>
    <n v="791970"/>
    <n v="149"/>
    <x v="21"/>
    <n v="98.653610616563753"/>
    <n v="1.3275755394775055"/>
    <n v="2021"/>
    <s v="August"/>
  </r>
  <r>
    <d v="2021-08-10T00:00:00"/>
    <n v="6151956"/>
    <n v="134064"/>
    <n v="6357833"/>
    <n v="71813"/>
    <x v="9"/>
    <n v="96.761836934062288"/>
    <n v="2.1086429920383249"/>
    <n v="2021"/>
    <s v="August"/>
  </r>
  <r>
    <d v="2021-08-10T00:00:00"/>
    <n v="96128"/>
    <n v="1657"/>
    <n v="104791"/>
    <n v="7006"/>
    <x v="23"/>
    <n v="91.73306867956218"/>
    <n v="1.5812426639692341"/>
    <n v="2021"/>
    <s v="August"/>
  </r>
  <r>
    <d v="2021-08-10T00:00:00"/>
    <n v="63450"/>
    <n v="1174"/>
    <n v="69358"/>
    <n v="4734"/>
    <x v="32"/>
    <n v="91.48187664004152"/>
    <n v="1.6926670319213359"/>
    <n v="2021"/>
    <s v="August"/>
  </r>
  <r>
    <d v="2021-08-10T00:00:00"/>
    <n v="32854"/>
    <n v="169"/>
    <n v="45457"/>
    <n v="12434"/>
    <x v="24"/>
    <n v="72.274897155553603"/>
    <n v="0.37177992388411024"/>
    <n v="2021"/>
    <s v="August"/>
  </r>
  <r>
    <d v="2021-08-10T00:00:00"/>
    <n v="26727"/>
    <n v="585"/>
    <n v="28709"/>
    <n v="1397"/>
    <x v="31"/>
    <n v="93.096241596711835"/>
    <n v="2.037688529729353"/>
    <n v="2021"/>
    <s v="August"/>
  </r>
  <r>
    <d v="2021-08-10T00:00:00"/>
    <n v="971391"/>
    <n v="6501"/>
    <n v="987956"/>
    <n v="10064"/>
    <x v="14"/>
    <n v="98.323305896213995"/>
    <n v="0.65802525618549823"/>
    <n v="2021"/>
    <s v="August"/>
  </r>
  <r>
    <d v="2021-08-10T00:00:00"/>
    <n v="119031"/>
    <n v="1800"/>
    <n v="121665"/>
    <n v="834"/>
    <x v="15"/>
    <n v="97.835038836148442"/>
    <n v="1.4794723215386512"/>
    <n v="2021"/>
    <s v="August"/>
  </r>
  <r>
    <d v="2021-08-10T00:00:00"/>
    <n v="582753"/>
    <n v="16320"/>
    <n v="599514"/>
    <n v="441"/>
    <x v="10"/>
    <n v="97.204235430698873"/>
    <n v="2.7222049860386912"/>
    <n v="2021"/>
    <s v="August"/>
  </r>
  <r>
    <d v="2021-08-10T00:00:00"/>
    <n v="944670"/>
    <n v="8954"/>
    <n v="953840"/>
    <n v="216"/>
    <x v="3"/>
    <n v="99.038622829824703"/>
    <n v="0.93873186278621157"/>
    <n v="2021"/>
    <s v="August"/>
  </r>
  <r>
    <d v="2021-08-10T00:00:00"/>
    <n v="24822"/>
    <n v="355"/>
    <n v="27908"/>
    <n v="2731"/>
    <x v="34"/>
    <n v="88.942238784577896"/>
    <n v="1.2720366919879604"/>
    <n v="2021"/>
    <s v="August"/>
  </r>
  <r>
    <d v="2021-08-10T00:00:00"/>
    <n v="2522470"/>
    <n v="34340"/>
    <n v="2577237"/>
    <n v="20427"/>
    <x v="7"/>
    <n v="97.874972305612559"/>
    <n v="1.3324346965374159"/>
    <n v="2021"/>
    <s v="August"/>
  </r>
  <r>
    <d v="2021-08-10T00:00:00"/>
    <n v="637789"/>
    <n v="3828"/>
    <n v="649859"/>
    <n v="8242"/>
    <x v="1"/>
    <n v="98.142674026211836"/>
    <n v="0.5890508556471481"/>
    <n v="2021"/>
    <s v="August"/>
  </r>
  <r>
    <d v="2021-08-10T00:00:00"/>
    <n v="77601"/>
    <n v="771"/>
    <n v="80416"/>
    <n v="2044"/>
    <x v="30"/>
    <n v="96.499452845204942"/>
    <n v="0.95876442499005177"/>
    <n v="2021"/>
    <s v="August"/>
  </r>
  <r>
    <d v="2021-08-10T00:00:00"/>
    <n v="334609"/>
    <n v="7368"/>
    <n v="342423"/>
    <n v="446"/>
    <x v="13"/>
    <n v="97.718027118505475"/>
    <n v="2.1517246213017232"/>
    <n v="2021"/>
    <s v="August"/>
  </r>
  <r>
    <d v="2021-08-10T00:00:00"/>
    <n v="1685449"/>
    <n v="22774"/>
    <n v="1708793"/>
    <n v="570"/>
    <x v="4"/>
    <n v="98.633889534893925"/>
    <n v="1.3327535868885232"/>
    <n v="2021"/>
    <s v="August"/>
  </r>
  <r>
    <d v="2021-08-10T00:00:00"/>
    <n v="1505808"/>
    <n v="18240"/>
    <n v="1534360"/>
    <n v="10312"/>
    <x v="16"/>
    <n v="98.139158997888359"/>
    <n v="1.1887692588440781"/>
    <n v="2021"/>
    <s v="August"/>
  </r>
  <r>
    <d v="2021-08-11T00:00:00"/>
    <n v="7412"/>
    <n v="129"/>
    <n v="7548"/>
    <n v="7"/>
    <x v="25"/>
    <n v="98.198198198198199"/>
    <n v="1.7090620031796504"/>
    <n v="2021"/>
    <s v="August"/>
  </r>
  <r>
    <d v="2021-08-11T00:00:00"/>
    <n v="1952736"/>
    <n v="13564"/>
    <n v="1985182"/>
    <n v="18882"/>
    <x v="12"/>
    <n v="98.365590661208898"/>
    <n v="0.68326229030889862"/>
    <n v="2021"/>
    <s v="August"/>
  </r>
  <r>
    <d v="2021-08-11T00:00:00"/>
    <n v="47821"/>
    <n v="248"/>
    <n v="50605"/>
    <n v="2536"/>
    <x v="29"/>
    <n v="94.49856733524355"/>
    <n v="0.49007015117083286"/>
    <n v="2021"/>
    <s v="August"/>
  </r>
  <r>
    <d v="2021-08-11T00:00:00"/>
    <n v="559684"/>
    <n v="5420"/>
    <n v="576149"/>
    <n v="11045"/>
    <x v="27"/>
    <n v="97.142232304490676"/>
    <n v="0.94072887395448057"/>
    <n v="2021"/>
    <s v="August"/>
  </r>
  <r>
    <d v="2021-08-11T00:00:00"/>
    <n v="715352"/>
    <n v="9646"/>
    <n v="725279"/>
    <n v="281"/>
    <x v="22"/>
    <n v="98.631285339848532"/>
    <n v="1.3299709491106182"/>
    <n v="2021"/>
    <s v="August"/>
  </r>
  <r>
    <d v="2021-08-11T00:00:00"/>
    <n v="61150"/>
    <n v="811"/>
    <n v="61992"/>
    <n v="31"/>
    <x v="18"/>
    <n v="98.641760227126085"/>
    <n v="1.3082333204284424"/>
    <n v="2021"/>
    <s v="August"/>
  </r>
  <r>
    <d v="2021-08-11T00:00:00"/>
    <n v="988189"/>
    <n v="13544"/>
    <n v="1003356"/>
    <n v="1623"/>
    <x v="17"/>
    <n v="98.488373020144394"/>
    <n v="1.3498698368276065"/>
    <n v="2021"/>
    <s v="August"/>
  </r>
  <r>
    <d v="2021-08-11T00:00:00"/>
    <n v="10646"/>
    <n v="4"/>
    <n v="10654"/>
    <n v="4"/>
    <x v="33"/>
    <n v="99.924910831612536"/>
    <n v="3.7544584193730052E-2"/>
    <n v="2021"/>
    <s v="August"/>
  </r>
  <r>
    <d v="2021-08-11T00:00:00"/>
    <n v="1411280"/>
    <n v="25068"/>
    <n v="1436852"/>
    <n v="504"/>
    <x v="2"/>
    <n v="98.220275992238598"/>
    <n v="1.744647326238193"/>
    <n v="2021"/>
    <s v="August"/>
  </r>
  <r>
    <d v="2021-08-11T00:00:00"/>
    <n v="167978"/>
    <n v="3164"/>
    <n v="172085"/>
    <n v="943"/>
    <x v="26"/>
    <n v="97.613388732312529"/>
    <n v="1.8386262602783507"/>
    <n v="2021"/>
    <s v="August"/>
  </r>
  <r>
    <d v="2021-08-11T00:00:00"/>
    <n v="814802"/>
    <n v="10077"/>
    <n v="825085"/>
    <n v="206"/>
    <x v="19"/>
    <n v="98.753704163813424"/>
    <n v="1.2213287115872911"/>
    <n v="2021"/>
    <s v="August"/>
  </r>
  <r>
    <d v="2021-08-11T00:00:00"/>
    <n v="759790"/>
    <n v="9652"/>
    <n v="770114"/>
    <n v="672"/>
    <x v="5"/>
    <n v="98.659419254811624"/>
    <n v="1.2533209369002511"/>
    <n v="2021"/>
    <s v="August"/>
  </r>
  <r>
    <d v="2021-08-11T00:00:00"/>
    <n v="202761"/>
    <n v="3537"/>
    <n v="208616"/>
    <n v="2318"/>
    <x v="20"/>
    <n v="97.193407984047241"/>
    <n v="1.6954596004141582"/>
    <n v="2021"/>
    <s v="August"/>
  </r>
  <r>
    <d v="2021-08-11T00:00:00"/>
    <n v="317081"/>
    <n v="4392"/>
    <n v="322771"/>
    <n v="1298"/>
    <x v="11"/>
    <n v="98.237140263530492"/>
    <n v="1.36071704087418"/>
    <n v="2021"/>
    <s v="August"/>
  </r>
  <r>
    <d v="2021-08-11T00:00:00"/>
    <n v="342102"/>
    <n v="5130"/>
    <n v="347440"/>
    <n v="208"/>
    <x v="28"/>
    <n v="98.463619617775734"/>
    <n v="1.4765139304628137"/>
    <n v="2021"/>
    <s v="August"/>
  </r>
  <r>
    <d v="2021-08-11T00:00:00"/>
    <n v="2861499"/>
    <n v="36848"/>
    <n v="2921049"/>
    <n v="22702"/>
    <x v="8"/>
    <n v="97.961348816812048"/>
    <n v="1.2614646313704425"/>
    <n v="2021"/>
    <s v="August"/>
  </r>
  <r>
    <d v="2021-08-11T00:00:00"/>
    <n v="3396184"/>
    <n v="18004"/>
    <n v="3586693"/>
    <n v="172505"/>
    <x v="0"/>
    <n v="94.688449778110368"/>
    <n v="0.50196657478072415"/>
    <n v="2021"/>
    <s v="August"/>
  </r>
  <r>
    <d v="2021-08-11T00:00:00"/>
    <n v="20130"/>
    <n v="207"/>
    <n v="20411"/>
    <n v="74"/>
    <x v="6"/>
    <n v="98.623291362500609"/>
    <n v="1.0141590318945666"/>
    <n v="2021"/>
    <s v="August"/>
  </r>
  <r>
    <d v="2021-08-11T00:00:00"/>
    <n v="10165"/>
    <n v="51"/>
    <n v="10263"/>
    <n v="47"/>
    <x v="36"/>
    <n v="99.045113514566893"/>
    <n v="0.49693072201110788"/>
    <n v="2021"/>
    <s v="August"/>
  </r>
  <r>
    <d v="2021-08-11T00:00:00"/>
    <n v="781330"/>
    <n v="10514"/>
    <n v="791980"/>
    <n v="136"/>
    <x v="21"/>
    <n v="98.655269072451318"/>
    <n v="1.3275587767367862"/>
    <n v="2021"/>
    <s v="August"/>
  </r>
  <r>
    <d v="2021-08-11T00:00:00"/>
    <n v="6159676"/>
    <n v="134201"/>
    <n v="6363442"/>
    <n v="69565"/>
    <x v="9"/>
    <n v="96.79786505479268"/>
    <n v="2.1089372701126217"/>
    <n v="2021"/>
    <s v="August"/>
  </r>
  <r>
    <d v="2021-08-11T00:00:00"/>
    <n v="96776"/>
    <n v="1664"/>
    <n v="105424"/>
    <n v="6984"/>
    <x v="23"/>
    <n v="91.79693428441341"/>
    <n v="1.5783882227955686"/>
    <n v="2021"/>
    <s v="August"/>
  </r>
  <r>
    <d v="2021-08-11T00:00:00"/>
    <n v="64157"/>
    <n v="1185"/>
    <n v="69769"/>
    <n v="4427"/>
    <x v="32"/>
    <n v="91.95631297567688"/>
    <n v="1.6984620676804885"/>
    <n v="2021"/>
    <s v="August"/>
  </r>
  <r>
    <d v="2021-08-11T00:00:00"/>
    <n v="33722"/>
    <n v="171"/>
    <n v="46320"/>
    <n v="12427"/>
    <x v="24"/>
    <n v="72.802245250431781"/>
    <n v="0.36917098445595853"/>
    <n v="2021"/>
    <s v="August"/>
  </r>
  <r>
    <d v="2021-08-11T00:00:00"/>
    <n v="26852"/>
    <n v="585"/>
    <n v="28811"/>
    <n v="1374"/>
    <x v="31"/>
    <n v="93.200513692686826"/>
    <n v="2.0304744715560026"/>
    <n v="2021"/>
    <s v="August"/>
  </r>
  <r>
    <d v="2021-08-11T00:00:00"/>
    <n v="972710"/>
    <n v="6565"/>
    <n v="988997"/>
    <n v="9722"/>
    <x v="14"/>
    <n v="98.353180039979904"/>
    <n v="0.66380383358089057"/>
    <n v="2021"/>
    <s v="August"/>
  </r>
  <r>
    <d v="2021-08-11T00:00:00"/>
    <n v="119115"/>
    <n v="1800"/>
    <n v="121766"/>
    <n v="851"/>
    <x v="15"/>
    <n v="97.822873380089675"/>
    <n v="1.478245158747105"/>
    <n v="2021"/>
    <s v="August"/>
  </r>
  <r>
    <d v="2021-08-11T00:00:00"/>
    <n v="582791"/>
    <n v="16322"/>
    <n v="599573"/>
    <n v="460"/>
    <x v="10"/>
    <n v="97.201008050729428"/>
    <n v="2.7222706826358092"/>
    <n v="2021"/>
    <s v="August"/>
  </r>
  <r>
    <d v="2021-08-11T00:00:00"/>
    <n v="944700"/>
    <n v="8954"/>
    <n v="953851"/>
    <n v="197"/>
    <x v="3"/>
    <n v="99.040625841981608"/>
    <n v="0.93872103714311772"/>
    <n v="2021"/>
    <s v="August"/>
  </r>
  <r>
    <d v="2021-08-11T00:00:00"/>
    <n v="25095"/>
    <n v="356"/>
    <n v="28018"/>
    <n v="2567"/>
    <x v="34"/>
    <n v="89.567420943679068"/>
    <n v="1.2706117495895497"/>
    <n v="2021"/>
    <s v="August"/>
  </r>
  <r>
    <d v="2021-08-11T00:00:00"/>
    <n v="2524400"/>
    <n v="34367"/>
    <n v="2579130"/>
    <n v="20363"/>
    <x v="7"/>
    <n v="97.877966601140699"/>
    <n v="1.3325035961739036"/>
    <n v="2021"/>
    <s v="August"/>
  </r>
  <r>
    <d v="2021-08-11T00:00:00"/>
    <n v="638410"/>
    <n v="3831"/>
    <n v="650353"/>
    <n v="8112"/>
    <x v="1"/>
    <n v="98.163612684188422"/>
    <n v="0.58906470793553656"/>
    <n v="2021"/>
    <s v="August"/>
  </r>
  <r>
    <d v="2021-08-11T00:00:00"/>
    <n v="77811"/>
    <n v="773"/>
    <n v="80660"/>
    <n v="2076"/>
    <x v="30"/>
    <n v="96.467889908256879"/>
    <n v="0.95834366476568311"/>
    <n v="2021"/>
    <s v="August"/>
  </r>
  <r>
    <d v="2021-08-11T00:00:00"/>
    <n v="334650"/>
    <n v="7368"/>
    <n v="342462"/>
    <n v="444"/>
    <x v="13"/>
    <n v="97.718870998826148"/>
    <n v="2.1514795802161992"/>
    <n v="2021"/>
    <s v="August"/>
  </r>
  <r>
    <d v="2021-08-11T00:00:00"/>
    <n v="1685492"/>
    <n v="22775"/>
    <n v="1708812"/>
    <n v="545"/>
    <x v="4"/>
    <n v="98.635309208970909"/>
    <n v="1.3327972884085553"/>
    <n v="2021"/>
    <s v="August"/>
  </r>
  <r>
    <d v="2021-08-11T00:00:00"/>
    <n v="1506532"/>
    <n v="18252"/>
    <n v="1534999"/>
    <n v="10215"/>
    <x v="16"/>
    <n v="98.145471104541443"/>
    <n v="1.1890561492222471"/>
    <n v="2021"/>
    <s v="Augus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923D5-E4B2-49F8-9FDC-CC3FEF7B8C6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D208" firstHeaderRow="0" firstDataRow="1" firstDataCol="1"/>
  <pivotFields count="21">
    <pivotField axis="axisRow"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2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Female (Doses Administered)" fld="8" baseField="0" baseItem="0"/>
    <dataField name="Sum of Male (Doses Administered)" fld="7" baseField="0" baseItem="0"/>
    <dataField name="Sum of Transgender (Doses Administered)" fld="9" baseField="0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EF7DB-381C-4C53-B201-1AB2A57C95BB}" name="PivotTable1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chartFormat="8" fieldListSortAscending="1">
  <location ref="A1:B11" firstHeaderRow="1" firstDataRow="1" firstDataCol="1"/>
  <pivotFields count="13">
    <pivotField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showAll="0"/>
    <pivotField showAll="0"/>
    <pivotField dataField="1" showAll="0"/>
    <pivotField axis="axisRow" showAll="0" measureFilter="1" includeNewItemsInFilter="1" sortType="ascending">
      <items count="39">
        <item x="25"/>
        <item x="12"/>
        <item x="29"/>
        <item x="27"/>
        <item x="22"/>
        <item x="18"/>
        <item x="17"/>
        <item x="37"/>
        <item x="33"/>
        <item x="35"/>
        <item x="2"/>
        <item x="26"/>
        <item x="19"/>
        <item x="5"/>
        <item x="20"/>
        <item x="11"/>
        <item x="28"/>
        <item x="8"/>
        <item x="0"/>
        <item x="6"/>
        <item x="36"/>
        <item x="21"/>
        <item x="9"/>
        <item x="23"/>
        <item x="32"/>
        <item x="24"/>
        <item x="31"/>
        <item x="14"/>
        <item x="15"/>
        <item x="10"/>
        <item x="3"/>
        <item x="34"/>
        <item x="7"/>
        <item x="1"/>
        <item x="30"/>
        <item x="4"/>
        <item x="13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10">
    <i>
      <x v="1"/>
    </i>
    <i>
      <x v="6"/>
    </i>
    <i>
      <x v="12"/>
    </i>
    <i>
      <x v="17"/>
    </i>
    <i>
      <x v="18"/>
    </i>
    <i>
      <x v="22"/>
    </i>
    <i>
      <x v="30"/>
    </i>
    <i>
      <x v="32"/>
    </i>
    <i>
      <x v="35"/>
    </i>
    <i>
      <x v="37"/>
    </i>
  </rowItems>
  <colItems count="1">
    <i/>
  </colItems>
  <dataFields count="1">
    <dataField name="Max of Active_cases" fld="4" subtotal="max" baseField="5" baseItem="24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3" iMeasureFld="0">
      <autoFilter ref="A1">
        <filterColumn colId="0">
          <top10 val="10" filterVal="10"/>
        </filterColumn>
      </autoFilter>
    </filter>
  </filters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5691D7-4E97-430C-878A-835EFEA126A5}" name="PivotTable4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4" fieldListSortAscending="1">
  <location ref="J2:M40" firstHeaderRow="0" firstDataRow="1" firstDataCol="1"/>
  <pivotFields count="13">
    <pivotField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dataField="1" showAll="0"/>
    <pivotField dataField="1" showAll="0"/>
    <pivotField dataField="1" showAll="0"/>
    <pivotField showAll="0"/>
    <pivotField axis="axisRow" showAll="0" includeNewItemsInFilter="1">
      <items count="39">
        <item x="25"/>
        <item x="12"/>
        <item x="29"/>
        <item x="27"/>
        <item x="22"/>
        <item x="18"/>
        <item x="17"/>
        <item x="37"/>
        <item x="33"/>
        <item x="35"/>
        <item x="2"/>
        <item x="26"/>
        <item x="19"/>
        <item x="5"/>
        <item x="20"/>
        <item x="11"/>
        <item x="28"/>
        <item x="8"/>
        <item x="0"/>
        <item x="6"/>
        <item x="36"/>
        <item x="21"/>
        <item x="9"/>
        <item x="23"/>
        <item x="32"/>
        <item x="24"/>
        <item x="31"/>
        <item x="14"/>
        <item x="15"/>
        <item x="10"/>
        <item x="3"/>
        <item x="34"/>
        <item x="7"/>
        <item x="1"/>
        <item x="30"/>
        <item x="4"/>
        <item x="13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5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rowItems>
  <colFields count="1">
    <field x="-2"/>
  </colFields>
  <colItems count="3">
    <i>
      <x/>
    </i>
    <i i="1">
      <x v="1"/>
    </i>
    <i i="2">
      <x v="2"/>
    </i>
  </colItems>
  <dataFields count="3">
    <dataField name="Max of Deaths" fld="2" subtotal="max" baseField="5" baseItem="0"/>
    <dataField name="Max of Cured" fld="1" subtotal="max" baseField="5" baseItem="0"/>
    <dataField name="Max of Confirmed" fld="3" subtotal="max" baseField="5" baseItem="0"/>
  </dataFields>
  <chartFormats count="7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2F645-5E09-425F-A623-64AD7314C2C1}" name="PivotTable3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4" fieldListSortAscending="1">
  <location ref="G3:H563" firstHeaderRow="1" firstDataRow="1" firstDataCol="1" rowPageCount="1" colPageCount="1"/>
  <pivotFields count="13">
    <pivotField axis="axisRow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showAll="0"/>
    <pivotField showAll="0"/>
    <pivotField dataField="1" showAll="0"/>
    <pivotField axis="axisPage" multipleItemSelectionAllowed="1" showAll="0" includeNewItemsInFilter="1">
      <items count="39">
        <item x="25"/>
        <item x="12"/>
        <item x="29"/>
        <item x="27"/>
        <item x="22"/>
        <item x="18"/>
        <item x="17"/>
        <item x="37"/>
        <item x="33"/>
        <item x="35"/>
        <item x="2"/>
        <item x="26"/>
        <item x="19"/>
        <item x="5"/>
        <item x="20"/>
        <item x="11"/>
        <item x="28"/>
        <item x="8"/>
        <item x="0"/>
        <item x="6"/>
        <item x="36"/>
        <item x="21"/>
        <item x="9"/>
        <item x="23"/>
        <item x="32"/>
        <item x="24"/>
        <item x="31"/>
        <item x="14"/>
        <item x="15"/>
        <item x="10"/>
        <item x="3"/>
        <item x="34"/>
        <item x="7"/>
        <item x="1"/>
        <item x="30"/>
        <item x="4"/>
        <item x="13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0"/>
  </rowFields>
  <rowItems count="5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</rowItems>
  <colItems count="1">
    <i/>
  </colItems>
  <pageFields count="1">
    <pageField fld="5" hier="-1"/>
  </pageFields>
  <dataFields count="1">
    <dataField name="Max of Active_cases" fld="4" subtotal="max" baseField="0" baseItem="14"/>
  </dataFields>
  <chartFormats count="2">
    <chartFormat chart="11" format="18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5779B-4D51-4AE4-975B-366ADA64BAC2}" name="PivotTable5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9" fieldListSortAscending="1">
  <location ref="O3:BA564" firstHeaderRow="1" firstDataRow="2" firstDataCol="1"/>
  <pivotFields count="13">
    <pivotField axis="axisRow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showAll="0"/>
    <pivotField showAll="0"/>
    <pivotField dataField="1" showAll="0"/>
    <pivotField axis="axisCol" showAll="0" includeNewItemsInFilter="1" sortType="ascending">
      <items count="39">
        <item sd="0" x="25"/>
        <item sd="0" x="12"/>
        <item sd="0" x="29"/>
        <item sd="0" x="27"/>
        <item sd="0" x="22"/>
        <item sd="0" x="18"/>
        <item sd="0" x="17"/>
        <item sd="0" x="37"/>
        <item sd="0" x="33"/>
        <item sd="0" x="35"/>
        <item sd="0" x="2"/>
        <item sd="0" x="26"/>
        <item sd="0" x="19"/>
        <item sd="0" x="5"/>
        <item sd="0" x="20"/>
        <item sd="0" x="11"/>
        <item sd="0" x="28"/>
        <item sd="0" x="8"/>
        <item sd="0" x="0"/>
        <item sd="0" x="6"/>
        <item sd="0" x="36"/>
        <item sd="0" x="21"/>
        <item sd="0" x="9"/>
        <item sd="0" x="23"/>
        <item sd="0" x="32"/>
        <item sd="0" x="24"/>
        <item sd="0" x="31"/>
        <item sd="0" x="14"/>
        <item sd="0" x="15"/>
        <item sd="0" x="10"/>
        <item sd="0" x="3"/>
        <item sd="0" x="34"/>
        <item sd="0" x="7"/>
        <item sd="0" x="1"/>
        <item sd="0" x="30"/>
        <item sd="0" x="4"/>
        <item sd="0" x="13"/>
        <item sd="0"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0"/>
  </rowFields>
  <rowItems count="5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</rowItems>
  <colFields count="1">
    <field x="5"/>
  </colFields>
  <col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colItems>
  <dataFields count="1">
    <dataField name="Max of Active_cases" fld="4" subtotal="max" baseField="5" baseItem="0"/>
  </dataFields>
  <chartFormats count="155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3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3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3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3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3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3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3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3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3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3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3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3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3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3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3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3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3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3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3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3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3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13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3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6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6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6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6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6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6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6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6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6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6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6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6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6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6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6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6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6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6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6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6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6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6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6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6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6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16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6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7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7" format="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7" format="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7" format="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7" format="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7" format="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7" format="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7" format="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7" format="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7" format="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7" format="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7" format="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7" format="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7" format="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7" format="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7" format="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7" format="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7" format="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7" format="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7" format="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7" format="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7" format="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7" format="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7" format="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7" format="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7" format="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7" format="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7" format="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7" format="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7" format="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7" format="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7" format="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7" format="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7" format="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7" format="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17" format="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7" format="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8" format="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8" format="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8" format="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8" format="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8" format="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8" format="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8" format="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8" format="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8" format="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8" format="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8" format="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8" format="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8" format="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8" format="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8" format="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8" format="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8" format="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8" format="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8" format="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8" format="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8" format="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8" format="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8" format="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8" format="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8" format="1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8" format="1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8" format="1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8" format="1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8" format="1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8" format="1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8" format="1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8" format="1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8" format="1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8" format="1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8" format="1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8" format="1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18" format="1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8" format="1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8" format="1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09AEBC-D0BA-407E-B04F-8874CF920A1B}" name="PivotTable2" cacheId="1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9" fieldListSortAscending="1">
  <location ref="D3:E41" firstHeaderRow="1" firstDataRow="1" firstDataCol="1"/>
  <pivotFields count="13">
    <pivotField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dataField="1" showAll="0"/>
    <pivotField showAll="0"/>
    <pivotField showAll="0"/>
    <pivotField axis="axisRow" showAll="0" includeNewItemsInFilter="1" sortType="ascending">
      <items count="39">
        <item x="25"/>
        <item x="12"/>
        <item x="29"/>
        <item x="27"/>
        <item x="22"/>
        <item x="18"/>
        <item x="17"/>
        <item x="37"/>
        <item x="33"/>
        <item x="35"/>
        <item x="2"/>
        <item x="26"/>
        <item x="19"/>
        <item x="5"/>
        <item x="20"/>
        <item x="11"/>
        <item x="28"/>
        <item x="8"/>
        <item x="0"/>
        <item x="6"/>
        <item x="36"/>
        <item x="21"/>
        <item x="9"/>
        <item x="23"/>
        <item x="32"/>
        <item x="24"/>
        <item x="31"/>
        <item x="14"/>
        <item x="15"/>
        <item x="10"/>
        <item x="3"/>
        <item x="34"/>
        <item x="7"/>
        <item x="1"/>
        <item x="30"/>
        <item x="4"/>
        <item x="13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5"/>
  </rowFields>
  <rowItems count="3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</rowItems>
  <colItems count="1">
    <i/>
  </colItems>
  <dataFields count="1">
    <dataField name="Max of Deaths" fld="2" subtotal="max" baseField="5" baseItem="0"/>
  </dataField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72ECA-7E81-4432-98DA-28342561D532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fieldListSortAscending="1">
  <location ref="B3:E564" firstHeaderRow="0" firstDataRow="1" firstDataCol="1"/>
  <pivotFields count="28">
    <pivotField axis="axisRow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showAll="0"/>
    <pivotField dataField="1" showAll="0"/>
    <pivotField showAll="0"/>
    <pivotField showAll="0">
      <items count="39">
        <item x="25"/>
        <item x="12"/>
        <item x="29"/>
        <item x="27"/>
        <item x="22"/>
        <item x="18"/>
        <item x="17"/>
        <item x="37"/>
        <item x="33"/>
        <item x="35"/>
        <item x="2"/>
        <item x="26"/>
        <item x="19"/>
        <item x="5"/>
        <item x="20"/>
        <item x="11"/>
        <item x="28"/>
        <item x="8"/>
        <item x="0"/>
        <item x="6"/>
        <item x="36"/>
        <item x="21"/>
        <item x="9"/>
        <item x="23"/>
        <item x="32"/>
        <item x="24"/>
        <item x="31"/>
        <item x="14"/>
        <item x="15"/>
        <item x="10"/>
        <item x="3"/>
        <item x="34"/>
        <item x="7"/>
        <item x="1"/>
        <item x="30"/>
        <item x="4"/>
        <item x="13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0"/>
  </rowFields>
  <row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Individuals Vaccinated" fld="24" baseField="0" baseItem="0"/>
    <dataField name="Sum of Total Doses Administered" fld="10" baseField="0" baseItem="0"/>
    <dataField name="Sum of Confirmed" fld="3" baseField="0" baseItem="0"/>
  </dataFields>
  <chartFormats count="6"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B73544-B7DF-4897-A4F1-58F4DABAC86F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fieldListSortAscending="1">
  <location ref="S3:W564" firstHeaderRow="0" firstDataRow="1" firstDataCol="1"/>
  <pivotFields count="28">
    <pivotField axis="axisRow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showAll="0"/>
    <pivotField showAll="0"/>
    <pivotField showAll="0"/>
    <pivotField showAll="0">
      <items count="39">
        <item x="25"/>
        <item x="12"/>
        <item x="29"/>
        <item x="27"/>
        <item x="22"/>
        <item x="18"/>
        <item x="17"/>
        <item x="37"/>
        <item x="33"/>
        <item x="35"/>
        <item x="2"/>
        <item x="26"/>
        <item x="19"/>
        <item x="5"/>
        <item x="20"/>
        <item x="11"/>
        <item x="28"/>
        <item x="8"/>
        <item x="0"/>
        <item x="6"/>
        <item x="36"/>
        <item x="21"/>
        <item x="9"/>
        <item x="23"/>
        <item x="32"/>
        <item x="24"/>
        <item x="31"/>
        <item x="14"/>
        <item x="15"/>
        <item x="10"/>
        <item x="3"/>
        <item x="34"/>
        <item x="7"/>
        <item x="1"/>
        <item x="30"/>
        <item x="4"/>
        <item x="13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0"/>
  </rowFields>
  <row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 Covaxin (Doses Administered)" fld="18" baseField="0" baseItem="0"/>
    <dataField name="Sum of CoviShield (Doses Administered)" fld="19" baseField="0" baseItem="0"/>
    <dataField name="Sum of Sputnik V (Doses Administered)" fld="20" baseField="0" baseItem="0"/>
    <dataField name="Sum of Total Doses Administered" fld="10" baseField="0" baseItem="0"/>
  </dataFields>
  <chartFormats count="8"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8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41AC3F-0605-4248-8A53-83007BCD0C29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fieldListSortAscending="1">
  <location ref="N3:Q564" firstHeaderRow="0" firstDataRow="1" firstDataCol="1"/>
  <pivotFields count="28">
    <pivotField axis="axisRow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showAll="0"/>
    <pivotField showAll="0"/>
    <pivotField showAll="0"/>
    <pivotField showAll="0"/>
    <pivotField showAll="0">
      <items count="39">
        <item x="25"/>
        <item x="12"/>
        <item x="29"/>
        <item x="27"/>
        <item x="22"/>
        <item x="18"/>
        <item x="17"/>
        <item x="37"/>
        <item x="33"/>
        <item x="35"/>
        <item x="2"/>
        <item x="26"/>
        <item x="19"/>
        <item x="5"/>
        <item x="20"/>
        <item x="11"/>
        <item x="28"/>
        <item x="8"/>
        <item x="0"/>
        <item x="6"/>
        <item x="36"/>
        <item x="21"/>
        <item x="9"/>
        <item x="23"/>
        <item x="32"/>
        <item x="24"/>
        <item x="31"/>
        <item x="14"/>
        <item x="15"/>
        <item x="10"/>
        <item x="3"/>
        <item x="34"/>
        <item x="7"/>
        <item x="1"/>
        <item x="30"/>
        <item x="4"/>
        <item x="13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0"/>
  </rowFields>
  <row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18-44 Years(Individuals Vaccinated)" fld="21" baseField="0" baseItem="0"/>
    <dataField name="Sum of 45-60 Years(Individuals Vaccinated)" fld="22" baseField="0" baseItem="0"/>
    <dataField name="Sum of 60+ Years(Individuals Vaccinated)" fld="23" baseField="0" baseItem="0"/>
  </dataFields>
  <chartFormats count="6"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09C0B-BC70-4983-B535-5B7CB66B82D1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fieldListSortAscending="1">
  <location ref="I3:L564" firstHeaderRow="0" firstDataRow="1" firstDataCol="1"/>
  <pivotFields count="28">
    <pivotField axis="axisRow" showAll="0">
      <items count="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t="default"/>
      </items>
    </pivotField>
    <pivotField dataField="1" showAll="0"/>
    <pivotField dataField="1" showAll="0"/>
    <pivotField showAll="0"/>
    <pivotField dataField="1" showAll="0"/>
    <pivotField showAll="0">
      <items count="39">
        <item x="25"/>
        <item x="12"/>
        <item x="29"/>
        <item x="27"/>
        <item x="22"/>
        <item x="18"/>
        <item x="17"/>
        <item x="37"/>
        <item x="33"/>
        <item x="35"/>
        <item x="2"/>
        <item x="26"/>
        <item x="19"/>
        <item x="5"/>
        <item x="20"/>
        <item x="11"/>
        <item x="28"/>
        <item x="8"/>
        <item x="0"/>
        <item x="6"/>
        <item x="36"/>
        <item x="21"/>
        <item x="9"/>
        <item x="23"/>
        <item x="32"/>
        <item x="24"/>
        <item x="31"/>
        <item x="14"/>
        <item x="15"/>
        <item x="10"/>
        <item x="3"/>
        <item x="34"/>
        <item x="7"/>
        <item x="1"/>
        <item x="30"/>
        <item x="4"/>
        <item x="13"/>
        <item x="16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0"/>
  </rowFields>
  <rowItems count="5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ctive_cases" fld="4" baseField="0" baseItem="0"/>
    <dataField name="Sum of Deaths" fld="2" baseField="0" baseItem="0"/>
    <dataField name="Sum of Cured" fld="1" baseField="0" baseItem="0"/>
  </dataFields>
  <chartFormats count="6"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B3AB3B-F534-4E40-90ED-7936B1A7B780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 fieldListSortAscending="1">
  <location ref="M1:P207" firstHeaderRow="0" firstDataRow="1" firstDataCol="1"/>
  <pivotFields count="21">
    <pivotField axis="axisRow"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putnik V (Doses Administered)" fld="12" baseField="0" baseItem="0"/>
    <dataField name="Sum of CoviShield (Doses Administered)" fld="11" baseField="0" baseItem="0"/>
    <dataField name="Sum of  Covaxin (Doses Administered)" fld="10" baseField="0" baseItem="0"/>
  </dataFields>
  <chartFormats count="1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0C4B2A-2FD8-49FC-A5B0-F68CE92E856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H1:I208" firstHeaderRow="1" firstDataRow="1" firstDataCol="1"/>
  <pivotFields count="21">
    <pivotField axis="axisRow"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2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 t="grand">
      <x/>
    </i>
  </rowItems>
  <colItems count="1">
    <i/>
  </colItems>
  <dataFields count="1">
    <dataField name="Sum of Total Individuals Vaccinated" fld="16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7FFDAF-5001-474E-B367-DE4F5A7FD1AF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K34:L71" firstHeaderRow="1" firstDataRow="1" firstDataCol="1"/>
  <pivotFields count="21">
    <pivotField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axis="axisRow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Female (Doses Administered)" fld="8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55FE7-C37D-4B17-AE5E-F37A6644C8C1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K1:L10" firstHeaderRow="1" firstDataRow="1" firstDataCol="1"/>
  <pivotFields count="21">
    <pivotField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Sputnik V (Doses Administered)" fld="12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A1EEF0-F1D5-409D-90FD-95B3ECBBDE11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K19:L28" firstHeaderRow="1" firstDataRow="1" firstDataCol="1"/>
  <pivotFields count="21">
    <pivotField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Male (Doses Administered)" fld="7" baseField="0" baseItem="0"/>
  </dataFields>
  <chartFormats count="9"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BAEB32-C85A-4027-8908-6108EDD4F854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F34:G71" firstHeaderRow="1" firstDataRow="1" firstDataCol="1"/>
  <pivotFields count="21">
    <pivotField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axis="axisRow"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Female (Doses Administered)" fld="8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D5E33-2472-47E4-B531-58352C1D4A8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fieldListSortAscending="1">
  <location ref="F19:G28" firstHeaderRow="1" firstDataRow="1" firstDataCol="1"/>
  <pivotFields count="21">
    <pivotField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Male (Doses Administered)" fld="7" baseField="0" baseItem="0"/>
  </dataFields>
  <chartFormats count="9">
    <chartFormat chart="7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7" format="25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7" format="26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F37B4-D0EE-4C08-A124-AF24DB06E82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F1:G10" firstHeaderRow="1" firstDataRow="1" firstDataCol="1"/>
  <pivotFields count="21">
    <pivotField showAll="0">
      <items count="2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t="default"/>
      </items>
    </pivotField>
    <pivotField showAll="0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Female (Doses Administered)" fld="8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8" count="1" selected="0">
            <x v="7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" xr10:uid="{96C6A755-4433-4855-BE72-3027E1E3518A}" sourceName="State/UnionTerritory">
  <data>
    <tabular pivotCacheId="438822315">
      <items count="40">
        <i x="25" s="1"/>
        <i x="12" s="1"/>
        <i x="29" s="1"/>
        <i x="27" s="1"/>
        <i x="22" s="1"/>
        <i x="18" s="1"/>
        <i x="17" s="1"/>
        <i x="37" s="1"/>
        <i x="33" s="1"/>
        <i x="35" s="1"/>
        <i x="2" s="1"/>
        <i x="26" s="1"/>
        <i x="19" s="1"/>
        <i x="5" s="1"/>
        <i x="20" s="1"/>
        <i x="11" s="1"/>
        <i x="28" s="1"/>
        <i x="8" s="1"/>
        <i x="0" s="1"/>
        <i x="6" s="1"/>
        <i x="36" s="1"/>
        <i x="21" s="1"/>
        <i x="9" s="1"/>
        <i x="23" s="1"/>
        <i x="32" s="1"/>
        <i x="24" s="1"/>
        <i x="31" s="1"/>
        <i x="14" s="1"/>
        <i x="15" s="1"/>
        <i x="10" s="1"/>
        <i x="3" s="1"/>
        <i x="34" s="1"/>
        <i x="7" s="1"/>
        <i x="1" s="1"/>
        <i x="30" s="1"/>
        <i x="4" s="1"/>
        <i x="13" s="1"/>
        <i x="16" s="1"/>
        <i x="38" s="1" nd="1"/>
        <i x="39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2" xr10:uid="{20F27DB2-6DA6-4076-9778-C49B696AC9A0}" sourceName="State/UnionTerritory">
  <pivotTables>
    <pivotTable tabId="9" name="PivotTable5"/>
    <pivotTable tabId="9" name="PivotTable9"/>
    <pivotTable tabId="9" name="PivotTable10"/>
    <pivotTable tabId="9" name="PivotTable11"/>
  </pivotTables>
  <data>
    <tabular pivotCacheId="1726497788">
      <items count="38">
        <i x="25" s="1"/>
        <i x="12" s="1"/>
        <i x="29" s="1"/>
        <i x="27" s="1"/>
        <i x="22" s="1"/>
        <i x="18" s="1"/>
        <i x="17" s="1"/>
        <i x="37" s="1"/>
        <i x="33" s="1"/>
        <i x="35" s="1"/>
        <i x="2" s="1"/>
        <i x="26" s="1"/>
        <i x="19" s="1"/>
        <i x="5" s="1"/>
        <i x="20" s="1"/>
        <i x="11" s="1"/>
        <i x="28" s="1"/>
        <i x="8" s="1"/>
        <i x="0" s="1"/>
        <i x="6" s="1"/>
        <i x="36" s="1"/>
        <i x="21" s="1"/>
        <i x="9" s="1"/>
        <i x="23" s="1"/>
        <i x="32" s="1"/>
        <i x="24" s="1"/>
        <i x="31" s="1"/>
        <i x="14" s="1"/>
        <i x="15" s="1"/>
        <i x="10" s="1"/>
        <i x="3" s="1"/>
        <i x="34" s="1"/>
        <i x="7" s="1"/>
        <i x="1" s="1"/>
        <i x="30" s="1"/>
        <i x="4" s="1"/>
        <i x="13" s="1"/>
        <i x="16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D681F594-4951-435C-AA69-6CFD644D4123}" sourceName="Year">
  <pivotTables>
    <pivotTable tabId="9" name="PivotTable5"/>
    <pivotTable tabId="9" name="PivotTable9"/>
    <pivotTable tabId="9" name="PivotTable10"/>
    <pivotTable tabId="9" name="PivotTable11"/>
  </pivotTables>
  <data>
    <tabular pivotCacheId="1726497788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6FD7F43-A7D0-4A81-A9E9-E56EC13EC57D}" sourceName="Month Name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569703852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_UnionTerritory1" xr10:uid="{E67BE33B-F8E8-4C67-A6C4-C6B53EA9834C}" sourceName="State/UnionTerritory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569703852">
      <items count="38">
        <i x="25" s="1"/>
        <i x="12" s="1"/>
        <i x="29" s="1"/>
        <i x="27" s="1"/>
        <i x="22" s="1"/>
        <i x="18" s="1"/>
        <i x="17" s="1"/>
        <i x="37" s="1"/>
        <i x="33" s="1"/>
        <i x="35" s="1"/>
        <i x="2" s="1"/>
        <i x="26" s="1"/>
        <i x="19" s="1"/>
        <i x="5" s="1"/>
        <i x="20" s="1"/>
        <i x="11" s="1"/>
        <i x="28" s="1"/>
        <i x="8" s="1"/>
        <i x="0" s="1"/>
        <i x="6" s="1"/>
        <i x="36" s="1"/>
        <i x="21" s="1"/>
        <i x="9" s="1"/>
        <i x="23" s="1"/>
        <i x="32" s="1"/>
        <i x="24" s="1"/>
        <i x="31" s="1"/>
        <i x="14" s="1"/>
        <i x="15" s="1"/>
        <i x="10" s="1"/>
        <i x="3" s="1"/>
        <i x="34" s="1"/>
        <i x="7" s="1"/>
        <i x="1" s="1"/>
        <i x="30" s="1"/>
        <i x="4" s="1"/>
        <i x="13" s="1"/>
        <i x="1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E31C102-56DD-4352-BD46-82A5E585AB21}" sourceName="Year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569703852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Date" xr10:uid="{9D15EA7C-9017-4236-A634-9C1D172AF73A}" sourceName="Quarters (Date)">
  <pivotTables>
    <pivotTable tabId="1" name="PivotTable2"/>
    <pivotTable tabId="1" name="PivotTable3"/>
    <pivotTable tabId="1" name="PivotTable4"/>
    <pivotTable tabId="1" name="PivotTable5"/>
  </pivotTables>
  <data>
    <tabular pivotCacheId="569703852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2" xr10:uid="{90416EC3-53D7-42FF-9572-A535163CCC9F}" sourceName="Month Name">
  <pivotTables>
    <pivotTable tabId="6" name="PivotTable6"/>
    <pivotTable tabId="6" name="PivotTable8"/>
    <pivotTable tabId="6" name="PivotTable9"/>
    <pivotTable tabId="6" name="PivotTable10"/>
    <pivotTable tabId="6" name="PivotTable11"/>
    <pivotTable tabId="6" name="PivotTable12"/>
    <pivotTable tabId="6" name="PivotTable13"/>
    <pivotTable tabId="6" name="PivotTable14"/>
    <pivotTable tabId="6" name="PivotTable15"/>
  </pivotTables>
  <data>
    <tabular pivotCacheId="970042353">
      <items count="8">
        <i x="0" s="1"/>
        <i x="1" s="1"/>
        <i x="2" s="1"/>
        <i x="3" s="1"/>
        <i x="4" s="1"/>
        <i x="5" s="1"/>
        <i x="6" s="1"/>
        <i x="7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1" xr10:uid="{2EAD77CB-1A50-4FC1-B933-2D3C3578E772}" sourceName="State">
  <pivotTables>
    <pivotTable tabId="6" name="PivotTable6"/>
    <pivotTable tabId="6" name="PivotTable8"/>
    <pivotTable tabId="6" name="PivotTable9"/>
    <pivotTable tabId="6" name="PivotTable10"/>
    <pivotTable tabId="6" name="PivotTable11"/>
    <pivotTable tabId="6" name="PivotTable12"/>
    <pivotTable tabId="6" name="PivotTable13"/>
    <pivotTable tabId="6" name="PivotTable14"/>
    <pivotTable tabId="6" name="PivotTable15"/>
  </pivotTables>
  <data>
    <tabular pivotCacheId="970042353">
      <items count="36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1" xr10:uid="{388D66B7-E265-4AF4-B29D-AA4ADA6A9466}" sourceName="Month Name">
  <pivotTables>
    <pivotTable tabId="9" name="PivotTable5"/>
    <pivotTable tabId="9" name="PivotTable9"/>
    <pivotTable tabId="9" name="PivotTable10"/>
    <pivotTable tabId="9" name="PivotTable11"/>
  </pivotTables>
  <data>
    <tabular pivotCacheId="1726497788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Date1" xr10:uid="{6E44F9BE-42C9-4CA9-84E6-0F81772FF370}" sourceName="Quarters (Date)">
  <pivotTables>
    <pivotTable tabId="9" name="PivotTable5"/>
    <pivotTable tabId="9" name="PivotTable9"/>
    <pivotTable tabId="9" name="PivotTable10"/>
    <pivotTable tabId="9" name="PivotTable11"/>
  </pivotTables>
  <data>
    <tabular pivotCacheId="1726497788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F6AAA03D-0D8F-4DC1-A67F-1D27A4800371}" cache="Slicer_Month_Name" caption="Month Name" columnCount="2" rowHeight="234950"/>
  <slicer name="State/UnionTerritory 1" xr10:uid="{9226ACA7-3883-4FCA-A5A5-6AC975873363}" cache="Slicer_State_UnionTerritory1" caption="State/UnionTerritory" startItem="12" rowHeight="234950"/>
  <slicer name="Year" xr10:uid="{62D3C9E3-956C-4CCC-B086-F36544A9E5BF}" cache="Slicer_Year" caption="Year" columnCount="2" rowHeight="234950"/>
  <slicer name="Quarters (Date)" xr10:uid="{B25C133D-2A9D-4D02-B340-A53F5ED4CE5E}" cache="Slicer_Quarters__Date" caption="Quarters (Date)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2" xr10:uid="{6ACAB5DF-71DA-41B9-9A5C-F8AAA0B14335}" cache="Slicer_Month_Name2" caption="Month Name" columnCount="2" rowHeight="234950"/>
  <slicer name="State 1" xr10:uid="{59082D5C-3C06-43CB-AB00-F47E095FC2D0}" cache="Slicer_State1" caption="Stat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/UnionTerritory" xr10:uid="{CAED55A2-F3BF-4829-8ACD-0F24C4924955}" cache="Slicer_State_UnionTerritory" caption="State/UnionTerritory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 1" xr10:uid="{215EC81B-76A9-487F-BA6E-72ACC0A0736C}" cache="Slicer_Month_Name1" caption="Month Name" columnCount="2" rowHeight="234950"/>
  <slicer name="Quarters (Date) 1" xr10:uid="{C077EFB3-BBE2-4BC0-B78C-A1757097F942}" cache="Slicer_Quarters__Date1" caption="Quarters (Date)" columnCount="2" rowHeight="234950"/>
  <slicer name="State/UnionTerritory 2" xr10:uid="{68DDCFED-911C-4B6E-8B25-4657E46AA888}" cache="Slicer_State_UnionTerritory2" caption="State/UnionTerritory" rowHeight="234950"/>
  <slicer name="Year 1" xr10:uid="{32781D43-A02A-43D2-BD9C-98303BF0F4CA}" cache="Slicer_Year1" caption="Year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2.xml"/><Relationship Id="rId7" Type="http://schemas.microsoft.com/office/2007/relationships/slicer" Target="../slicers/slicer3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AC8F6-2BC7-40EE-99BA-E0E74C32151D}">
  <dimension ref="A1"/>
  <sheetViews>
    <sheetView showGridLines="0" showRowColHeaders="0" workbookViewId="0"/>
  </sheetViews>
  <sheetFormatPr defaultRowHeight="14.4" x14ac:dyDescent="0.3"/>
  <cols>
    <col min="1" max="1" width="10.33203125" bestFit="1" customWidth="1"/>
    <col min="2" max="2" width="8.21875" bestFit="1" customWidth="1"/>
    <col min="3" max="3" width="9" bestFit="1" customWidth="1"/>
    <col min="4" max="4" width="12.109375" bestFit="1" customWidth="1"/>
    <col min="5" max="5" width="13.88671875" bestFit="1" customWidth="1"/>
    <col min="6" max="6" width="37" bestFit="1" customWidth="1"/>
    <col min="7" max="8" width="15.33203125" bestFit="1" customWidth="1"/>
    <col min="9" max="9" width="6.88671875" bestFit="1" customWidth="1"/>
    <col min="10" max="10" width="14.44140625" bestFit="1" customWidth="1"/>
    <col min="11" max="11" width="25.77734375" bestFit="1" customWidth="1"/>
    <col min="12" max="12" width="8.21875" bestFit="1" customWidth="1"/>
    <col min="13" max="13" width="9" bestFit="1" customWidth="1"/>
    <col min="14" max="14" width="12.109375" bestFit="1" customWidth="1"/>
  </cols>
  <sheetData/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BF55E-6F42-49E5-A1AD-388B9D223761}">
  <dimension ref="A1"/>
  <sheetViews>
    <sheetView showGridLines="0" tabSelected="1" workbookViewId="0"/>
  </sheetViews>
  <sheetFormatPr defaultRowHeight="14.4" x14ac:dyDescent="0.3"/>
  <cols>
    <col min="1" max="1" width="14.33203125" bestFit="1" customWidth="1"/>
    <col min="2" max="2" width="37" bestFit="1" customWidth="1"/>
    <col min="3" max="3" width="24.77734375" bestFit="1" customWidth="1"/>
    <col min="4" max="4" width="10.21875" bestFit="1" customWidth="1"/>
    <col min="5" max="5" width="8" bestFit="1" customWidth="1"/>
    <col min="6" max="6" width="23.109375" bestFit="1" customWidth="1"/>
    <col min="7" max="7" width="26" bestFit="1" customWidth="1"/>
    <col min="8" max="8" width="26.109375" bestFit="1" customWidth="1"/>
    <col min="9" max="9" width="28" bestFit="1" customWidth="1"/>
    <col min="10" max="10" width="32.5546875" bestFit="1" customWidth="1"/>
    <col min="11" max="11" width="29.109375" bestFit="1" customWidth="1"/>
    <col min="12" max="12" width="30.77734375" bestFit="1" customWidth="1"/>
    <col min="13" max="13" width="30.109375" bestFit="1" customWidth="1"/>
    <col min="14" max="15" width="33.5546875" bestFit="1" customWidth="1"/>
    <col min="16" max="16" width="31.88671875" bestFit="1" customWidth="1"/>
    <col min="17" max="17" width="27.109375" bestFit="1" customWidth="1"/>
    <col min="18" max="18" width="6.88671875" bestFit="1" customWidth="1"/>
    <col min="19" max="19" width="14.44140625" bestFit="1" customWidth="1"/>
    <col min="20" max="20" width="27.109375" bestFit="1" customWidth="1"/>
    <col min="21" max="21" width="6.88671875" bestFit="1" customWidth="1"/>
    <col min="22" max="22" width="14.44140625" bestFit="1" customWidth="1"/>
    <col min="23" max="23" width="27.109375" bestFit="1" customWidth="1"/>
    <col min="24" max="24" width="6.88671875" bestFit="1" customWidth="1"/>
    <col min="25" max="26" width="14.44140625" bestFit="1" customWidth="1"/>
    <col min="27" max="27" width="27.109375" bestFit="1" customWidth="1"/>
  </cols>
  <sheetData/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9954B-52C1-48D4-B166-28F082ADF869}">
  <dimension ref="A1:P208"/>
  <sheetViews>
    <sheetView topLeftCell="D1" workbookViewId="0">
      <selection activeCell="S6" sqref="S6"/>
    </sheetView>
  </sheetViews>
  <sheetFormatPr defaultRowHeight="14.4" x14ac:dyDescent="0.3"/>
  <cols>
    <col min="1" max="1" width="12.5546875" bestFit="1" customWidth="1"/>
    <col min="2" max="2" width="32.33203125" bestFit="1" customWidth="1"/>
    <col min="3" max="3" width="30.5546875" bestFit="1" customWidth="1"/>
    <col min="4" max="4" width="36.88671875" bestFit="1" customWidth="1"/>
    <col min="6" max="6" width="37" bestFit="1" customWidth="1"/>
    <col min="7" max="7" width="31.109375" bestFit="1" customWidth="1"/>
    <col min="8" max="8" width="12.44140625" bestFit="1" customWidth="1"/>
    <col min="9" max="10" width="30.33203125" bestFit="1" customWidth="1"/>
    <col min="11" max="11" width="12.44140625" bestFit="1" customWidth="1"/>
    <col min="12" max="12" width="32.6640625" bestFit="1" customWidth="1"/>
    <col min="13" max="13" width="12.44140625" bestFit="1" customWidth="1"/>
    <col min="14" max="14" width="32.6640625" bestFit="1" customWidth="1"/>
    <col min="15" max="15" width="33.6640625" bestFit="1" customWidth="1"/>
    <col min="16" max="16" width="32.109375" bestFit="1" customWidth="1"/>
    <col min="18" max="18" width="7.33203125" customWidth="1"/>
  </cols>
  <sheetData>
    <row r="1" spans="1:16" x14ac:dyDescent="0.3">
      <c r="A1" s="1" t="s">
        <v>37</v>
      </c>
      <c r="B1" t="s">
        <v>58</v>
      </c>
      <c r="C1" t="s">
        <v>57</v>
      </c>
      <c r="D1" t="s">
        <v>56</v>
      </c>
      <c r="F1" s="5" t="s">
        <v>37</v>
      </c>
      <c r="G1" s="10" t="s">
        <v>58</v>
      </c>
      <c r="H1" s="5" t="s">
        <v>37</v>
      </c>
      <c r="I1" s="10" t="s">
        <v>59</v>
      </c>
      <c r="K1" s="5" t="s">
        <v>37</v>
      </c>
      <c r="L1" s="10" t="s">
        <v>60</v>
      </c>
      <c r="M1" s="5" t="s">
        <v>37</v>
      </c>
      <c r="N1" s="4" t="s">
        <v>60</v>
      </c>
      <c r="O1" s="13" t="s">
        <v>61</v>
      </c>
      <c r="P1" s="6" t="s">
        <v>62</v>
      </c>
    </row>
    <row r="2" spans="1:16" x14ac:dyDescent="0.3">
      <c r="A2" s="3">
        <v>44212</v>
      </c>
      <c r="B2" s="15">
        <v>24517</v>
      </c>
      <c r="C2" s="15">
        <v>23757</v>
      </c>
      <c r="D2" s="15">
        <v>2</v>
      </c>
      <c r="F2" s="11" t="s">
        <v>47</v>
      </c>
      <c r="G2" s="25">
        <v>12325773</v>
      </c>
      <c r="H2" s="7">
        <v>44212</v>
      </c>
      <c r="I2" s="25">
        <v>48276</v>
      </c>
      <c r="K2" s="11" t="s">
        <v>47</v>
      </c>
      <c r="L2" s="25"/>
      <c r="M2" s="7">
        <v>44212</v>
      </c>
      <c r="N2" s="16"/>
      <c r="O2" s="17">
        <v>47697</v>
      </c>
      <c r="P2" s="18">
        <v>579</v>
      </c>
    </row>
    <row r="3" spans="1:16" x14ac:dyDescent="0.3">
      <c r="A3" s="3">
        <v>44213</v>
      </c>
      <c r="B3" s="15">
        <v>31252</v>
      </c>
      <c r="C3" s="15">
        <v>27348</v>
      </c>
      <c r="D3" s="15">
        <v>4</v>
      </c>
      <c r="F3" s="12" t="s">
        <v>48</v>
      </c>
      <c r="G3" s="27">
        <v>112317711</v>
      </c>
      <c r="H3" s="8">
        <v>44213</v>
      </c>
      <c r="I3" s="27">
        <v>58604</v>
      </c>
      <c r="K3" s="12" t="s">
        <v>48</v>
      </c>
      <c r="L3" s="27"/>
      <c r="M3" s="8">
        <v>44213</v>
      </c>
      <c r="N3" s="19"/>
      <c r="O3" s="20">
        <v>57969</v>
      </c>
      <c r="P3" s="21">
        <v>635</v>
      </c>
    </row>
    <row r="4" spans="1:16" x14ac:dyDescent="0.3">
      <c r="A4" s="3">
        <v>44214</v>
      </c>
      <c r="B4" s="15">
        <v>58083</v>
      </c>
      <c r="C4" s="15">
        <v>41361</v>
      </c>
      <c r="D4" s="15">
        <v>5</v>
      </c>
      <c r="F4" s="12" t="s">
        <v>49</v>
      </c>
      <c r="G4" s="27">
        <v>434463808</v>
      </c>
      <c r="H4" s="8">
        <v>44214</v>
      </c>
      <c r="I4" s="27">
        <v>99449</v>
      </c>
      <c r="K4" s="12" t="s">
        <v>49</v>
      </c>
      <c r="L4" s="27"/>
      <c r="M4" s="8">
        <v>44214</v>
      </c>
      <c r="N4" s="19"/>
      <c r="O4" s="20">
        <v>98150</v>
      </c>
      <c r="P4" s="21">
        <v>1299</v>
      </c>
    </row>
    <row r="5" spans="1:16" x14ac:dyDescent="0.3">
      <c r="A5" s="3">
        <v>44215</v>
      </c>
      <c r="B5" s="15">
        <v>113613</v>
      </c>
      <c r="C5" s="15">
        <v>81901</v>
      </c>
      <c r="D5" s="15">
        <v>11</v>
      </c>
      <c r="F5" s="12" t="s">
        <v>50</v>
      </c>
      <c r="G5" s="27">
        <v>1393705955</v>
      </c>
      <c r="H5" s="8">
        <v>44215</v>
      </c>
      <c r="I5" s="27">
        <v>195525</v>
      </c>
      <c r="K5" s="12" t="s">
        <v>50</v>
      </c>
      <c r="L5" s="27"/>
      <c r="M5" s="8">
        <v>44215</v>
      </c>
      <c r="N5" s="19"/>
      <c r="O5" s="20">
        <v>192508</v>
      </c>
      <c r="P5" s="21">
        <v>3017</v>
      </c>
    </row>
    <row r="6" spans="1:16" x14ac:dyDescent="0.3">
      <c r="A6" s="3">
        <v>44216</v>
      </c>
      <c r="B6" s="15">
        <v>153145</v>
      </c>
      <c r="C6" s="15">
        <v>98111</v>
      </c>
      <c r="D6" s="15">
        <v>24</v>
      </c>
      <c r="F6" s="12" t="s">
        <v>51</v>
      </c>
      <c r="G6" s="27">
        <v>2100613965</v>
      </c>
      <c r="H6" s="8">
        <v>44216</v>
      </c>
      <c r="I6" s="27">
        <v>251280</v>
      </c>
      <c r="K6" s="12" t="s">
        <v>51</v>
      </c>
      <c r="L6" s="27">
        <v>34877</v>
      </c>
      <c r="M6" s="8">
        <v>44216</v>
      </c>
      <c r="N6" s="19"/>
      <c r="O6" s="20">
        <v>247334</v>
      </c>
      <c r="P6" s="21">
        <v>3946</v>
      </c>
    </row>
    <row r="7" spans="1:16" x14ac:dyDescent="0.3">
      <c r="A7" s="3">
        <v>44217</v>
      </c>
      <c r="B7" s="15">
        <v>233143</v>
      </c>
      <c r="C7" s="15">
        <v>132784</v>
      </c>
      <c r="D7" s="15">
        <v>38</v>
      </c>
      <c r="F7" s="12" t="s">
        <v>52</v>
      </c>
      <c r="G7" s="27">
        <v>3154484094</v>
      </c>
      <c r="H7" s="8">
        <v>44217</v>
      </c>
      <c r="I7" s="27">
        <v>365965</v>
      </c>
      <c r="K7" s="12" t="s">
        <v>52</v>
      </c>
      <c r="L7" s="27">
        <v>1092839</v>
      </c>
      <c r="M7" s="8">
        <v>44217</v>
      </c>
      <c r="N7" s="19"/>
      <c r="O7" s="20">
        <v>360598</v>
      </c>
      <c r="P7" s="21">
        <v>5367</v>
      </c>
    </row>
    <row r="8" spans="1:16" x14ac:dyDescent="0.3">
      <c r="A8" s="3">
        <v>44218</v>
      </c>
      <c r="B8" s="15">
        <v>355402</v>
      </c>
      <c r="C8" s="15">
        <v>193899</v>
      </c>
      <c r="D8" s="15">
        <v>80</v>
      </c>
      <c r="F8" s="12" t="s">
        <v>53</v>
      </c>
      <c r="G8" s="27">
        <v>5702283744</v>
      </c>
      <c r="H8" s="8">
        <v>44218</v>
      </c>
      <c r="I8" s="27">
        <v>549381</v>
      </c>
      <c r="K8" s="12" t="s">
        <v>53</v>
      </c>
      <c r="L8" s="27">
        <v>8495121</v>
      </c>
      <c r="M8" s="8">
        <v>44218</v>
      </c>
      <c r="N8" s="19"/>
      <c r="O8" s="20">
        <v>541253</v>
      </c>
      <c r="P8" s="21">
        <v>8128</v>
      </c>
    </row>
    <row r="9" spans="1:16" x14ac:dyDescent="0.3">
      <c r="A9" s="3">
        <v>44219</v>
      </c>
      <c r="B9" s="15">
        <v>491049</v>
      </c>
      <c r="C9" s="15">
        <v>267856</v>
      </c>
      <c r="D9" s="15">
        <v>103</v>
      </c>
      <c r="F9" s="12" t="s">
        <v>54</v>
      </c>
      <c r="G9" s="27">
        <v>2068942295</v>
      </c>
      <c r="H9" s="8">
        <v>44219</v>
      </c>
      <c r="I9" s="27">
        <v>759008</v>
      </c>
      <c r="K9" s="12" t="s">
        <v>54</v>
      </c>
      <c r="L9" s="27">
        <v>4836380</v>
      </c>
      <c r="M9" s="8">
        <v>44219</v>
      </c>
      <c r="N9" s="19"/>
      <c r="O9" s="20">
        <v>747816</v>
      </c>
      <c r="P9" s="21">
        <v>11192</v>
      </c>
    </row>
    <row r="10" spans="1:16" x14ac:dyDescent="0.3">
      <c r="A10" s="3">
        <v>44220</v>
      </c>
      <c r="B10" s="15">
        <v>538647</v>
      </c>
      <c r="C10" s="15">
        <v>296283</v>
      </c>
      <c r="D10" s="15">
        <v>128</v>
      </c>
      <c r="F10" s="9" t="s">
        <v>55</v>
      </c>
      <c r="G10" s="26">
        <v>14979137345</v>
      </c>
      <c r="H10" s="8">
        <v>44220</v>
      </c>
      <c r="I10" s="27">
        <v>835058</v>
      </c>
      <c r="K10" s="9" t="s">
        <v>55</v>
      </c>
      <c r="L10" s="26">
        <v>14459217</v>
      </c>
      <c r="M10" s="8">
        <v>44220</v>
      </c>
      <c r="N10" s="19"/>
      <c r="O10" s="20">
        <v>821902</v>
      </c>
      <c r="P10" s="21">
        <v>13156</v>
      </c>
    </row>
    <row r="11" spans="1:16" x14ac:dyDescent="0.3">
      <c r="A11" s="3">
        <v>44221</v>
      </c>
      <c r="B11" s="15">
        <v>832766</v>
      </c>
      <c r="C11" s="15">
        <v>444137</v>
      </c>
      <c r="D11" s="15">
        <v>201</v>
      </c>
      <c r="H11" s="8">
        <v>44221</v>
      </c>
      <c r="I11" s="27">
        <v>1277104</v>
      </c>
      <c r="M11" s="8">
        <v>44221</v>
      </c>
      <c r="N11" s="19"/>
      <c r="O11" s="20">
        <v>1258246</v>
      </c>
      <c r="P11" s="21">
        <v>18858</v>
      </c>
    </row>
    <row r="12" spans="1:16" x14ac:dyDescent="0.3">
      <c r="A12" s="3">
        <v>44222</v>
      </c>
      <c r="B12" s="15">
        <v>844448</v>
      </c>
      <c r="C12" s="15">
        <v>449119</v>
      </c>
      <c r="D12" s="15">
        <v>217</v>
      </c>
      <c r="H12" s="8">
        <v>44222</v>
      </c>
      <c r="I12" s="27">
        <v>1293784</v>
      </c>
      <c r="M12" s="8">
        <v>44222</v>
      </c>
      <c r="N12" s="19"/>
      <c r="O12" s="20">
        <v>1274180</v>
      </c>
      <c r="P12" s="21">
        <v>19604</v>
      </c>
    </row>
    <row r="13" spans="1:16" x14ac:dyDescent="0.3">
      <c r="A13" s="3">
        <v>44223</v>
      </c>
      <c r="B13" s="15">
        <v>1140061</v>
      </c>
      <c r="C13" s="15">
        <v>586012</v>
      </c>
      <c r="D13" s="15">
        <v>272</v>
      </c>
      <c r="H13" s="8">
        <v>44223</v>
      </c>
      <c r="I13" s="27">
        <v>1726345</v>
      </c>
      <c r="M13" s="8">
        <v>44223</v>
      </c>
      <c r="N13" s="19"/>
      <c r="O13" s="20">
        <v>1698968</v>
      </c>
      <c r="P13" s="21">
        <v>27377</v>
      </c>
    </row>
    <row r="14" spans="1:16" x14ac:dyDescent="0.3">
      <c r="A14" s="3">
        <v>44224</v>
      </c>
      <c r="B14" s="15">
        <v>1523939</v>
      </c>
      <c r="C14" s="15">
        <v>771229</v>
      </c>
      <c r="D14" s="15">
        <v>323</v>
      </c>
      <c r="H14" s="8">
        <v>44224</v>
      </c>
      <c r="I14" s="27">
        <v>2295491</v>
      </c>
      <c r="M14" s="8">
        <v>44224</v>
      </c>
      <c r="N14" s="19"/>
      <c r="O14" s="20">
        <v>2258570</v>
      </c>
      <c r="P14" s="21">
        <v>36921</v>
      </c>
    </row>
    <row r="15" spans="1:16" x14ac:dyDescent="0.3">
      <c r="A15" s="3">
        <v>44225</v>
      </c>
      <c r="B15" s="15">
        <v>1875368</v>
      </c>
      <c r="C15" s="15">
        <v>939069</v>
      </c>
      <c r="D15" s="15">
        <v>366</v>
      </c>
      <c r="H15" s="8">
        <v>44225</v>
      </c>
      <c r="I15" s="27">
        <v>2814803</v>
      </c>
      <c r="M15" s="8">
        <v>44225</v>
      </c>
      <c r="N15" s="19"/>
      <c r="O15" s="20">
        <v>2771199</v>
      </c>
      <c r="P15" s="21">
        <v>43604</v>
      </c>
    </row>
    <row r="16" spans="1:16" x14ac:dyDescent="0.3">
      <c r="A16" s="3">
        <v>44226</v>
      </c>
      <c r="B16" s="15">
        <v>2044950</v>
      </c>
      <c r="C16" s="15">
        <v>1022380</v>
      </c>
      <c r="D16" s="15">
        <v>406</v>
      </c>
      <c r="H16" s="8">
        <v>44226</v>
      </c>
      <c r="I16" s="27">
        <v>3067736</v>
      </c>
      <c r="M16" s="8">
        <v>44226</v>
      </c>
      <c r="N16" s="19"/>
      <c r="O16" s="20">
        <v>3019436</v>
      </c>
      <c r="P16" s="21">
        <v>48300</v>
      </c>
    </row>
    <row r="17" spans="1:16" x14ac:dyDescent="0.3">
      <c r="A17" s="3">
        <v>44227</v>
      </c>
      <c r="B17" s="15">
        <v>2065390</v>
      </c>
      <c r="C17" s="15">
        <v>1061303</v>
      </c>
      <c r="D17" s="15">
        <v>409</v>
      </c>
      <c r="H17" s="8">
        <v>44227</v>
      </c>
      <c r="I17" s="27">
        <v>3127102</v>
      </c>
      <c r="M17" s="8">
        <v>44227</v>
      </c>
      <c r="N17" s="19"/>
      <c r="O17" s="20">
        <v>3068212</v>
      </c>
      <c r="P17" s="21">
        <v>58890</v>
      </c>
    </row>
    <row r="18" spans="1:16" x14ac:dyDescent="0.3">
      <c r="A18" s="3">
        <v>44228</v>
      </c>
      <c r="B18" s="15">
        <v>2197430</v>
      </c>
      <c r="C18" s="15">
        <v>1152340</v>
      </c>
      <c r="D18" s="15">
        <v>490</v>
      </c>
      <c r="H18" s="8">
        <v>44228</v>
      </c>
      <c r="I18" s="27">
        <v>3350260</v>
      </c>
      <c r="M18" s="8">
        <v>44228</v>
      </c>
      <c r="N18" s="19"/>
      <c r="O18" s="20">
        <v>3280888</v>
      </c>
      <c r="P18" s="21">
        <v>69372</v>
      </c>
    </row>
    <row r="19" spans="1:16" x14ac:dyDescent="0.3">
      <c r="A19" s="3">
        <v>44229</v>
      </c>
      <c r="B19" s="15">
        <v>2308897</v>
      </c>
      <c r="C19" s="15">
        <v>1218503</v>
      </c>
      <c r="D19" s="15">
        <v>566</v>
      </c>
      <c r="F19" s="5" t="s">
        <v>37</v>
      </c>
      <c r="G19" s="10" t="s">
        <v>57</v>
      </c>
      <c r="H19" s="8">
        <v>44229</v>
      </c>
      <c r="I19" s="27">
        <v>3527966</v>
      </c>
      <c r="K19" s="5" t="s">
        <v>37</v>
      </c>
      <c r="L19" s="10" t="s">
        <v>57</v>
      </c>
      <c r="M19" s="8">
        <v>44229</v>
      </c>
      <c r="N19" s="19"/>
      <c r="O19" s="20">
        <v>3451172</v>
      </c>
      <c r="P19" s="21">
        <v>76794</v>
      </c>
    </row>
    <row r="20" spans="1:16" x14ac:dyDescent="0.3">
      <c r="A20" s="3">
        <v>44230</v>
      </c>
      <c r="B20" s="15">
        <v>2500887</v>
      </c>
      <c r="C20" s="15">
        <v>1324273</v>
      </c>
      <c r="D20" s="15">
        <v>675</v>
      </c>
      <c r="F20" s="11" t="s">
        <v>47</v>
      </c>
      <c r="G20" s="25">
        <v>6436549</v>
      </c>
      <c r="H20" s="8">
        <v>44230</v>
      </c>
      <c r="I20" s="27">
        <v>3825835</v>
      </c>
      <c r="K20" s="11" t="s">
        <v>47</v>
      </c>
      <c r="L20" s="25">
        <v>6436549</v>
      </c>
      <c r="M20" s="8">
        <v>44230</v>
      </c>
      <c r="N20" s="19"/>
      <c r="O20" s="20">
        <v>3739834</v>
      </c>
      <c r="P20" s="21">
        <v>86001</v>
      </c>
    </row>
    <row r="21" spans="1:16" x14ac:dyDescent="0.3">
      <c r="A21" s="3">
        <v>44231</v>
      </c>
      <c r="B21" s="15">
        <v>2809042</v>
      </c>
      <c r="C21" s="15">
        <v>1504527</v>
      </c>
      <c r="D21" s="15">
        <v>735</v>
      </c>
      <c r="F21" s="12" t="s">
        <v>48</v>
      </c>
      <c r="G21" s="27">
        <v>103749782</v>
      </c>
      <c r="H21" s="8">
        <v>44231</v>
      </c>
      <c r="I21" s="27">
        <v>4314304</v>
      </c>
      <c r="K21" s="12" t="s">
        <v>48</v>
      </c>
      <c r="L21" s="27">
        <v>103749782</v>
      </c>
      <c r="M21" s="8">
        <v>44231</v>
      </c>
      <c r="N21" s="19"/>
      <c r="O21" s="20">
        <v>4215289</v>
      </c>
      <c r="P21" s="21">
        <v>99015</v>
      </c>
    </row>
    <row r="22" spans="1:16" x14ac:dyDescent="0.3">
      <c r="A22" s="3">
        <v>44232</v>
      </c>
      <c r="B22" s="15">
        <v>3054631</v>
      </c>
      <c r="C22" s="15">
        <v>1710466</v>
      </c>
      <c r="D22" s="15">
        <v>827</v>
      </c>
      <c r="F22" s="12" t="s">
        <v>49</v>
      </c>
      <c r="G22" s="27">
        <v>506117743</v>
      </c>
      <c r="H22" s="8">
        <v>44232</v>
      </c>
      <c r="I22" s="27">
        <v>4765924</v>
      </c>
      <c r="K22" s="12" t="s">
        <v>49</v>
      </c>
      <c r="L22" s="27">
        <v>506117743</v>
      </c>
      <c r="M22" s="8">
        <v>44232</v>
      </c>
      <c r="N22" s="19"/>
      <c r="O22" s="20">
        <v>4632013</v>
      </c>
      <c r="P22" s="21">
        <v>133911</v>
      </c>
    </row>
    <row r="23" spans="1:16" x14ac:dyDescent="0.3">
      <c r="A23" s="3">
        <v>44233</v>
      </c>
      <c r="B23" s="15">
        <v>3214244</v>
      </c>
      <c r="C23" s="15">
        <v>1896705</v>
      </c>
      <c r="D23" s="15">
        <v>878</v>
      </c>
      <c r="F23" s="12" t="s">
        <v>50</v>
      </c>
      <c r="G23" s="27">
        <v>1521758413</v>
      </c>
      <c r="H23" s="8">
        <v>44233</v>
      </c>
      <c r="I23" s="27">
        <v>5111827</v>
      </c>
      <c r="K23" s="12" t="s">
        <v>50</v>
      </c>
      <c r="L23" s="27">
        <v>1521758413</v>
      </c>
      <c r="M23" s="8">
        <v>44233</v>
      </c>
      <c r="N23" s="19"/>
      <c r="O23" s="20">
        <v>4916323</v>
      </c>
      <c r="P23" s="21">
        <v>195504</v>
      </c>
    </row>
    <row r="24" spans="1:16" x14ac:dyDescent="0.3">
      <c r="A24" s="3">
        <v>44234</v>
      </c>
      <c r="B24" s="15">
        <v>3238273</v>
      </c>
      <c r="C24" s="15">
        <v>1928947</v>
      </c>
      <c r="D24" s="15">
        <v>879</v>
      </c>
      <c r="F24" s="12" t="s">
        <v>51</v>
      </c>
      <c r="G24" s="27">
        <v>2349501779</v>
      </c>
      <c r="H24" s="8">
        <v>44234</v>
      </c>
      <c r="I24" s="27">
        <v>5168099</v>
      </c>
      <c r="K24" s="12" t="s">
        <v>51</v>
      </c>
      <c r="L24" s="27">
        <v>2349501779</v>
      </c>
      <c r="M24" s="8">
        <v>44234</v>
      </c>
      <c r="N24" s="19"/>
      <c r="O24" s="20">
        <v>4961969</v>
      </c>
      <c r="P24" s="21">
        <v>206130</v>
      </c>
    </row>
    <row r="25" spans="1:16" x14ac:dyDescent="0.3">
      <c r="A25" s="3">
        <v>44235</v>
      </c>
      <c r="B25" s="15">
        <v>3403568</v>
      </c>
      <c r="C25" s="15">
        <v>2210977</v>
      </c>
      <c r="D25" s="15">
        <v>903</v>
      </c>
      <c r="F25" s="12" t="s">
        <v>52</v>
      </c>
      <c r="G25" s="27">
        <v>3685477433</v>
      </c>
      <c r="H25" s="8">
        <v>44235</v>
      </c>
      <c r="I25" s="27">
        <v>5615448</v>
      </c>
      <c r="K25" s="12" t="s">
        <v>52</v>
      </c>
      <c r="L25" s="27">
        <v>3685477433</v>
      </c>
      <c r="M25" s="8">
        <v>44235</v>
      </c>
      <c r="N25" s="19"/>
      <c r="O25" s="20">
        <v>5324669</v>
      </c>
      <c r="P25" s="21">
        <v>290779</v>
      </c>
    </row>
    <row r="26" spans="1:16" x14ac:dyDescent="0.3">
      <c r="A26" s="3">
        <v>44236</v>
      </c>
      <c r="B26" s="15">
        <v>3543186</v>
      </c>
      <c r="C26" s="15">
        <v>2458272</v>
      </c>
      <c r="D26" s="15">
        <v>937</v>
      </c>
      <c r="F26" s="12" t="s">
        <v>53</v>
      </c>
      <c r="G26" s="27">
        <v>6559053490</v>
      </c>
      <c r="H26" s="8">
        <v>44236</v>
      </c>
      <c r="I26" s="27">
        <v>6002395</v>
      </c>
      <c r="K26" s="12" t="s">
        <v>53</v>
      </c>
      <c r="L26" s="27">
        <v>6559053490</v>
      </c>
      <c r="M26" s="8">
        <v>44236</v>
      </c>
      <c r="N26" s="19"/>
      <c r="O26" s="20">
        <v>5638709</v>
      </c>
      <c r="P26" s="21">
        <v>363686</v>
      </c>
    </row>
    <row r="27" spans="1:16" x14ac:dyDescent="0.3">
      <c r="A27" s="3">
        <v>44237</v>
      </c>
      <c r="B27" s="15">
        <v>3676086</v>
      </c>
      <c r="C27" s="15">
        <v>2785123</v>
      </c>
      <c r="D27" s="15">
        <v>962</v>
      </c>
      <c r="F27" s="12" t="s">
        <v>54</v>
      </c>
      <c r="G27" s="27">
        <v>2340590356</v>
      </c>
      <c r="H27" s="8">
        <v>44237</v>
      </c>
      <c r="I27" s="27">
        <v>6462171</v>
      </c>
      <c r="K27" s="12" t="s">
        <v>54</v>
      </c>
      <c r="L27" s="27">
        <v>2340590356</v>
      </c>
      <c r="M27" s="8">
        <v>44237</v>
      </c>
      <c r="N27" s="19"/>
      <c r="O27" s="20">
        <v>5981417</v>
      </c>
      <c r="P27" s="21">
        <v>480754</v>
      </c>
    </row>
    <row r="28" spans="1:16" x14ac:dyDescent="0.3">
      <c r="A28" s="3">
        <v>44238</v>
      </c>
      <c r="B28" s="15">
        <v>3803874</v>
      </c>
      <c r="C28" s="15">
        <v>3153564</v>
      </c>
      <c r="D28" s="15">
        <v>996</v>
      </c>
      <c r="F28" s="9" t="s">
        <v>55</v>
      </c>
      <c r="G28" s="26">
        <v>17072685545</v>
      </c>
      <c r="H28" s="8">
        <v>44238</v>
      </c>
      <c r="I28" s="27">
        <v>6958434</v>
      </c>
      <c r="K28" s="9" t="s">
        <v>55</v>
      </c>
      <c r="L28" s="26">
        <v>17072685545</v>
      </c>
      <c r="M28" s="8">
        <v>44238</v>
      </c>
      <c r="N28" s="19"/>
      <c r="O28" s="20">
        <v>6349332</v>
      </c>
      <c r="P28" s="21">
        <v>609102</v>
      </c>
    </row>
    <row r="29" spans="1:16" x14ac:dyDescent="0.3">
      <c r="A29" s="3">
        <v>44239</v>
      </c>
      <c r="B29" s="15">
        <v>3918354</v>
      </c>
      <c r="C29" s="15">
        <v>3504339</v>
      </c>
      <c r="D29" s="15">
        <v>1007</v>
      </c>
      <c r="H29" s="8">
        <v>44239</v>
      </c>
      <c r="I29" s="27">
        <v>7423700</v>
      </c>
      <c r="M29" s="8">
        <v>44239</v>
      </c>
      <c r="N29" s="19"/>
      <c r="O29" s="20">
        <v>6683189</v>
      </c>
      <c r="P29" s="21">
        <v>740511</v>
      </c>
    </row>
    <row r="30" spans="1:16" x14ac:dyDescent="0.3">
      <c r="A30" s="3">
        <v>44240</v>
      </c>
      <c r="B30" s="15">
        <v>4002246</v>
      </c>
      <c r="C30" s="15">
        <v>3683946</v>
      </c>
      <c r="D30" s="15">
        <v>1020</v>
      </c>
      <c r="H30" s="8">
        <v>44240</v>
      </c>
      <c r="I30" s="27">
        <v>7687212</v>
      </c>
      <c r="M30" s="8">
        <v>44240</v>
      </c>
      <c r="N30" s="19"/>
      <c r="O30" s="20">
        <v>6905914</v>
      </c>
      <c r="P30" s="21">
        <v>781298</v>
      </c>
    </row>
    <row r="31" spans="1:16" x14ac:dyDescent="0.3">
      <c r="A31" s="3">
        <v>44241</v>
      </c>
      <c r="B31" s="15">
        <v>4009772</v>
      </c>
      <c r="C31" s="15">
        <v>3699385</v>
      </c>
      <c r="D31" s="15">
        <v>1020</v>
      </c>
      <c r="H31" s="8">
        <v>44241</v>
      </c>
      <c r="I31" s="27">
        <v>7710177</v>
      </c>
      <c r="M31" s="8">
        <v>44241</v>
      </c>
      <c r="N31" s="19"/>
      <c r="O31" s="20">
        <v>6924141</v>
      </c>
      <c r="P31" s="21">
        <v>786036</v>
      </c>
    </row>
    <row r="32" spans="1:16" x14ac:dyDescent="0.3">
      <c r="A32" s="3">
        <v>44242</v>
      </c>
      <c r="B32" s="15">
        <v>4184314</v>
      </c>
      <c r="C32" s="15">
        <v>3925536</v>
      </c>
      <c r="D32" s="15">
        <v>1062</v>
      </c>
      <c r="H32" s="8">
        <v>44242</v>
      </c>
      <c r="I32" s="27">
        <v>8110912</v>
      </c>
      <c r="M32" s="8">
        <v>44242</v>
      </c>
      <c r="N32" s="19"/>
      <c r="O32" s="20">
        <v>7285825</v>
      </c>
      <c r="P32" s="21">
        <v>825087</v>
      </c>
    </row>
    <row r="33" spans="1:16" x14ac:dyDescent="0.3">
      <c r="A33" s="3">
        <v>44243</v>
      </c>
      <c r="B33" s="15">
        <v>4291484</v>
      </c>
      <c r="C33" s="15">
        <v>4044776</v>
      </c>
      <c r="D33" s="15">
        <v>1085</v>
      </c>
      <c r="H33" s="8">
        <v>44243</v>
      </c>
      <c r="I33" s="27">
        <v>8337345</v>
      </c>
      <c r="M33" s="8">
        <v>44243</v>
      </c>
      <c r="N33" s="19"/>
      <c r="O33" s="20">
        <v>7495939</v>
      </c>
      <c r="P33" s="21">
        <v>841406</v>
      </c>
    </row>
    <row r="34" spans="1:16" x14ac:dyDescent="0.3">
      <c r="A34" s="3">
        <v>44244</v>
      </c>
      <c r="B34" s="15">
        <v>4432006</v>
      </c>
      <c r="C34" s="15">
        <v>4271286</v>
      </c>
      <c r="D34" s="15">
        <v>1134</v>
      </c>
      <c r="F34" s="5" t="s">
        <v>37</v>
      </c>
      <c r="G34" s="10" t="s">
        <v>58</v>
      </c>
      <c r="H34" s="8">
        <v>44244</v>
      </c>
      <c r="I34" s="27">
        <v>8704426</v>
      </c>
      <c r="K34" s="5" t="s">
        <v>37</v>
      </c>
      <c r="L34" s="10" t="s">
        <v>58</v>
      </c>
      <c r="M34" s="8">
        <v>44244</v>
      </c>
      <c r="N34" s="19"/>
      <c r="O34" s="20">
        <v>7809877</v>
      </c>
      <c r="P34" s="21">
        <v>894549</v>
      </c>
    </row>
    <row r="35" spans="1:16" x14ac:dyDescent="0.3">
      <c r="A35" s="3">
        <v>44245</v>
      </c>
      <c r="B35" s="15">
        <v>4351737</v>
      </c>
      <c r="C35" s="15">
        <v>4509340</v>
      </c>
      <c r="D35" s="15">
        <v>1122</v>
      </c>
      <c r="F35" s="11" t="s">
        <v>25</v>
      </c>
      <c r="G35" s="25">
        <v>8964974</v>
      </c>
      <c r="H35" s="8">
        <v>44245</v>
      </c>
      <c r="I35" s="27">
        <v>8862199</v>
      </c>
      <c r="K35" s="11" t="s">
        <v>25</v>
      </c>
      <c r="L35" s="25">
        <v>8964974</v>
      </c>
      <c r="M35" s="8">
        <v>44245</v>
      </c>
      <c r="N35" s="19"/>
      <c r="O35" s="20">
        <v>7899955</v>
      </c>
      <c r="P35" s="21">
        <v>962244</v>
      </c>
    </row>
    <row r="36" spans="1:16" x14ac:dyDescent="0.3">
      <c r="A36" s="3">
        <v>44246</v>
      </c>
      <c r="B36" s="15">
        <v>4702223</v>
      </c>
      <c r="C36" s="15">
        <v>4819835</v>
      </c>
      <c r="D36" s="15">
        <v>1202</v>
      </c>
      <c r="F36" s="12" t="s">
        <v>12</v>
      </c>
      <c r="G36" s="27">
        <v>755053860</v>
      </c>
      <c r="H36" s="8">
        <v>44246</v>
      </c>
      <c r="I36" s="27">
        <v>9523260</v>
      </c>
      <c r="K36" s="12" t="s">
        <v>12</v>
      </c>
      <c r="L36" s="27">
        <v>755053860</v>
      </c>
      <c r="M36" s="8">
        <v>44246</v>
      </c>
      <c r="N36" s="19"/>
      <c r="O36" s="20">
        <v>8519748</v>
      </c>
      <c r="P36" s="21">
        <v>1003512</v>
      </c>
    </row>
    <row r="37" spans="1:16" x14ac:dyDescent="0.3">
      <c r="A37" s="3">
        <v>44247</v>
      </c>
      <c r="B37" s="15">
        <v>4766439</v>
      </c>
      <c r="C37" s="15">
        <v>4966525</v>
      </c>
      <c r="D37" s="15">
        <v>1223</v>
      </c>
      <c r="F37" s="12" t="s">
        <v>29</v>
      </c>
      <c r="G37" s="27">
        <v>24635938</v>
      </c>
      <c r="H37" s="8">
        <v>44247</v>
      </c>
      <c r="I37" s="27">
        <v>9734187</v>
      </c>
      <c r="K37" s="12" t="s">
        <v>29</v>
      </c>
      <c r="L37" s="27">
        <v>24635938</v>
      </c>
      <c r="M37" s="8">
        <v>44247</v>
      </c>
      <c r="N37" s="19"/>
      <c r="O37" s="20">
        <v>8701024</v>
      </c>
      <c r="P37" s="21">
        <v>1033163</v>
      </c>
    </row>
    <row r="38" spans="1:16" x14ac:dyDescent="0.3">
      <c r="A38" s="3">
        <v>44248</v>
      </c>
      <c r="B38" s="15">
        <v>4773831</v>
      </c>
      <c r="C38" s="15">
        <v>4981841</v>
      </c>
      <c r="D38" s="15">
        <v>1225</v>
      </c>
      <c r="F38" s="12" t="s">
        <v>27</v>
      </c>
      <c r="G38" s="27">
        <v>303511268</v>
      </c>
      <c r="H38" s="8">
        <v>44248</v>
      </c>
      <c r="I38" s="27">
        <v>9756897</v>
      </c>
      <c r="K38" s="12" t="s">
        <v>27</v>
      </c>
      <c r="L38" s="27">
        <v>303511268</v>
      </c>
      <c r="M38" s="8">
        <v>44248</v>
      </c>
      <c r="N38" s="19"/>
      <c r="O38" s="20">
        <v>8719339</v>
      </c>
      <c r="P38" s="21">
        <v>1037558</v>
      </c>
    </row>
    <row r="39" spans="1:16" x14ac:dyDescent="0.3">
      <c r="A39" s="3">
        <v>44249</v>
      </c>
      <c r="B39" s="15">
        <v>4841416</v>
      </c>
      <c r="C39" s="15">
        <v>5226309</v>
      </c>
      <c r="D39" s="15">
        <v>1214</v>
      </c>
      <c r="F39" s="12" t="s">
        <v>22</v>
      </c>
      <c r="G39" s="27">
        <v>747214483</v>
      </c>
      <c r="H39" s="8">
        <v>44249</v>
      </c>
      <c r="I39" s="27">
        <v>10068939</v>
      </c>
      <c r="K39" s="12" t="s">
        <v>22</v>
      </c>
      <c r="L39" s="27">
        <v>747214483</v>
      </c>
      <c r="M39" s="8">
        <v>44249</v>
      </c>
      <c r="N39" s="19"/>
      <c r="O39" s="20">
        <v>8983006</v>
      </c>
      <c r="P39" s="21">
        <v>1085933</v>
      </c>
    </row>
    <row r="40" spans="1:16" x14ac:dyDescent="0.3">
      <c r="A40" s="3">
        <v>44250</v>
      </c>
      <c r="B40" s="15">
        <v>4897530</v>
      </c>
      <c r="C40" s="15">
        <v>5389203</v>
      </c>
      <c r="D40" s="15">
        <v>1232</v>
      </c>
      <c r="F40" s="12" t="s">
        <v>18</v>
      </c>
      <c r="G40" s="27">
        <v>22167297</v>
      </c>
      <c r="H40" s="8">
        <v>44250</v>
      </c>
      <c r="I40" s="27">
        <v>10287965</v>
      </c>
      <c r="K40" s="12" t="s">
        <v>18</v>
      </c>
      <c r="L40" s="27">
        <v>22167297</v>
      </c>
      <c r="M40" s="8">
        <v>44250</v>
      </c>
      <c r="N40" s="19"/>
      <c r="O40" s="20">
        <v>9167627</v>
      </c>
      <c r="P40" s="21">
        <v>1120338</v>
      </c>
    </row>
    <row r="41" spans="1:16" x14ac:dyDescent="0.3">
      <c r="A41" s="3">
        <v>44251</v>
      </c>
      <c r="B41" s="15">
        <v>4957247</v>
      </c>
      <c r="C41" s="15">
        <v>5558745</v>
      </c>
      <c r="D41" s="15">
        <v>1239</v>
      </c>
      <c r="F41" s="12" t="s">
        <v>17</v>
      </c>
      <c r="G41" s="27">
        <v>450767363</v>
      </c>
      <c r="H41" s="8">
        <v>44251</v>
      </c>
      <c r="I41" s="27">
        <v>10517231</v>
      </c>
      <c r="K41" s="12" t="s">
        <v>17</v>
      </c>
      <c r="L41" s="27">
        <v>450767363</v>
      </c>
      <c r="M41" s="8">
        <v>44251</v>
      </c>
      <c r="N41" s="19"/>
      <c r="O41" s="20">
        <v>9360418</v>
      </c>
      <c r="P41" s="21">
        <v>1156813</v>
      </c>
    </row>
    <row r="42" spans="1:16" x14ac:dyDescent="0.3">
      <c r="A42" s="3">
        <v>44252</v>
      </c>
      <c r="B42" s="15">
        <v>5045320</v>
      </c>
      <c r="C42" s="15">
        <v>5799238</v>
      </c>
      <c r="D42" s="15">
        <v>1292</v>
      </c>
      <c r="F42" s="12" t="s">
        <v>33</v>
      </c>
      <c r="G42" s="27">
        <v>12638310</v>
      </c>
      <c r="H42" s="8">
        <v>44252</v>
      </c>
      <c r="I42" s="27">
        <v>10845850</v>
      </c>
      <c r="K42" s="12" t="s">
        <v>33</v>
      </c>
      <c r="L42" s="27">
        <v>12638310</v>
      </c>
      <c r="M42" s="8">
        <v>44252</v>
      </c>
      <c r="N42" s="19"/>
      <c r="O42" s="20">
        <v>9641433</v>
      </c>
      <c r="P42" s="21">
        <v>1204417</v>
      </c>
    </row>
    <row r="43" spans="1:16" x14ac:dyDescent="0.3">
      <c r="A43" s="3">
        <v>44253</v>
      </c>
      <c r="B43" s="15">
        <v>5131192</v>
      </c>
      <c r="C43" s="15">
        <v>6008520</v>
      </c>
      <c r="D43" s="15">
        <v>1318</v>
      </c>
      <c r="F43" s="12" t="s">
        <v>2</v>
      </c>
      <c r="G43" s="27">
        <v>305152174</v>
      </c>
      <c r="H43" s="8">
        <v>44253</v>
      </c>
      <c r="I43" s="27">
        <v>11141030</v>
      </c>
      <c r="K43" s="12" t="s">
        <v>2</v>
      </c>
      <c r="L43" s="27">
        <v>305152174</v>
      </c>
      <c r="M43" s="8">
        <v>44253</v>
      </c>
      <c r="N43" s="19"/>
      <c r="O43" s="20">
        <v>9896802</v>
      </c>
      <c r="P43" s="21">
        <v>1244228</v>
      </c>
    </row>
    <row r="44" spans="1:16" x14ac:dyDescent="0.3">
      <c r="A44" s="3">
        <v>44254</v>
      </c>
      <c r="B44" s="15">
        <v>5131216</v>
      </c>
      <c r="C44" s="15">
        <v>6008543</v>
      </c>
      <c r="D44" s="15">
        <v>1318</v>
      </c>
      <c r="F44" s="12" t="s">
        <v>26</v>
      </c>
      <c r="G44" s="27">
        <v>40607362</v>
      </c>
      <c r="H44" s="8">
        <v>44254</v>
      </c>
      <c r="I44" s="27">
        <v>11141077</v>
      </c>
      <c r="K44" s="12" t="s">
        <v>26</v>
      </c>
      <c r="L44" s="27">
        <v>40607362</v>
      </c>
      <c r="M44" s="8">
        <v>44254</v>
      </c>
      <c r="N44" s="19"/>
      <c r="O44" s="20">
        <v>9896849</v>
      </c>
      <c r="P44" s="21">
        <v>1244228</v>
      </c>
    </row>
    <row r="45" spans="1:16" x14ac:dyDescent="0.3">
      <c r="A45" s="3">
        <v>44255</v>
      </c>
      <c r="B45" s="15">
        <v>5131266</v>
      </c>
      <c r="C45" s="15">
        <v>6008718</v>
      </c>
      <c r="D45" s="15">
        <v>1318</v>
      </c>
      <c r="F45" s="12" t="s">
        <v>19</v>
      </c>
      <c r="G45" s="27">
        <v>1127534017</v>
      </c>
      <c r="H45" s="8">
        <v>44255</v>
      </c>
      <c r="I45" s="27">
        <v>11141302</v>
      </c>
      <c r="K45" s="12" t="s">
        <v>19</v>
      </c>
      <c r="L45" s="27">
        <v>1127534017</v>
      </c>
      <c r="M45" s="8">
        <v>44255</v>
      </c>
      <c r="N45" s="19"/>
      <c r="O45" s="20">
        <v>9897036</v>
      </c>
      <c r="P45" s="21">
        <v>1244266</v>
      </c>
    </row>
    <row r="46" spans="1:16" x14ac:dyDescent="0.3">
      <c r="A46" s="3">
        <v>44256</v>
      </c>
      <c r="B46" s="15">
        <v>5131266</v>
      </c>
      <c r="C46" s="15">
        <v>6008718</v>
      </c>
      <c r="D46" s="15">
        <v>1318</v>
      </c>
      <c r="F46" s="12" t="s">
        <v>5</v>
      </c>
      <c r="G46" s="27">
        <v>385969555</v>
      </c>
      <c r="H46" s="8">
        <v>44256</v>
      </c>
      <c r="I46" s="27">
        <v>11141302</v>
      </c>
      <c r="K46" s="12" t="s">
        <v>5</v>
      </c>
      <c r="L46" s="27">
        <v>385969555</v>
      </c>
      <c r="M46" s="8">
        <v>44256</v>
      </c>
      <c r="N46" s="19"/>
      <c r="O46" s="20">
        <v>9897036</v>
      </c>
      <c r="P46" s="21">
        <v>1244266</v>
      </c>
    </row>
    <row r="47" spans="1:16" x14ac:dyDescent="0.3">
      <c r="A47" s="3">
        <v>44257</v>
      </c>
      <c r="B47" s="15">
        <v>5422360</v>
      </c>
      <c r="C47" s="15">
        <v>6462158</v>
      </c>
      <c r="D47" s="15">
        <v>1414</v>
      </c>
      <c r="F47" s="12" t="s">
        <v>20</v>
      </c>
      <c r="G47" s="27">
        <v>183080292</v>
      </c>
      <c r="H47" s="8">
        <v>44257</v>
      </c>
      <c r="I47" s="27">
        <v>11885932</v>
      </c>
      <c r="K47" s="12" t="s">
        <v>20</v>
      </c>
      <c r="L47" s="27">
        <v>183080292</v>
      </c>
      <c r="M47" s="8">
        <v>44257</v>
      </c>
      <c r="N47" s="19"/>
      <c r="O47" s="20">
        <v>10608237</v>
      </c>
      <c r="P47" s="21">
        <v>1277695</v>
      </c>
    </row>
    <row r="48" spans="1:16" x14ac:dyDescent="0.3">
      <c r="A48" s="3">
        <v>44258</v>
      </c>
      <c r="B48" s="15">
        <v>5691558</v>
      </c>
      <c r="C48" s="15">
        <v>6858030</v>
      </c>
      <c r="D48" s="15">
        <v>1458</v>
      </c>
      <c r="F48" s="12" t="s">
        <v>11</v>
      </c>
      <c r="G48" s="27">
        <v>185752860</v>
      </c>
      <c r="H48" s="8">
        <v>44258</v>
      </c>
      <c r="I48" s="27">
        <v>12551046</v>
      </c>
      <c r="K48" s="12" t="s">
        <v>11</v>
      </c>
      <c r="L48" s="27">
        <v>185752860</v>
      </c>
      <c r="M48" s="8">
        <v>44258</v>
      </c>
      <c r="N48" s="19"/>
      <c r="O48" s="20">
        <v>11243898</v>
      </c>
      <c r="P48" s="21">
        <v>1307148</v>
      </c>
    </row>
    <row r="49" spans="1:16" x14ac:dyDescent="0.3">
      <c r="A49" s="3">
        <v>44259</v>
      </c>
      <c r="B49" s="15">
        <v>6043957</v>
      </c>
      <c r="C49" s="15">
        <v>7345403</v>
      </c>
      <c r="D49" s="15">
        <v>1477</v>
      </c>
      <c r="F49" s="12" t="s">
        <v>28</v>
      </c>
      <c r="G49" s="27">
        <v>309452603</v>
      </c>
      <c r="H49" s="8">
        <v>44259</v>
      </c>
      <c r="I49" s="27">
        <v>13390837</v>
      </c>
      <c r="K49" s="12" t="s">
        <v>28</v>
      </c>
      <c r="L49" s="27">
        <v>309452603</v>
      </c>
      <c r="M49" s="8">
        <v>44259</v>
      </c>
      <c r="N49" s="19"/>
      <c r="O49" s="20">
        <v>12045410</v>
      </c>
      <c r="P49" s="21">
        <v>1345427</v>
      </c>
    </row>
    <row r="50" spans="1:16" x14ac:dyDescent="0.3">
      <c r="A50" s="3">
        <v>44260</v>
      </c>
      <c r="B50" s="15">
        <v>6488513</v>
      </c>
      <c r="C50" s="15">
        <v>7922220</v>
      </c>
      <c r="D50" s="15">
        <v>1573</v>
      </c>
      <c r="F50" s="12" t="s">
        <v>8</v>
      </c>
      <c r="G50" s="27">
        <v>1059022410</v>
      </c>
      <c r="H50" s="8">
        <v>44260</v>
      </c>
      <c r="I50" s="27">
        <v>14412306</v>
      </c>
      <c r="K50" s="12" t="s">
        <v>8</v>
      </c>
      <c r="L50" s="27">
        <v>1059022410</v>
      </c>
      <c r="M50" s="8">
        <v>44260</v>
      </c>
      <c r="N50" s="19"/>
      <c r="O50" s="20">
        <v>13025424</v>
      </c>
      <c r="P50" s="21">
        <v>1386882</v>
      </c>
    </row>
    <row r="51" spans="1:16" x14ac:dyDescent="0.3">
      <c r="A51" s="3">
        <v>44261</v>
      </c>
      <c r="B51" s="15">
        <v>6948084</v>
      </c>
      <c r="C51" s="15">
        <v>8488336</v>
      </c>
      <c r="D51" s="15">
        <v>1673</v>
      </c>
      <c r="F51" s="12" t="s">
        <v>1</v>
      </c>
      <c r="G51" s="27">
        <v>748067412</v>
      </c>
      <c r="H51" s="8">
        <v>44261</v>
      </c>
      <c r="I51" s="27">
        <v>15438093</v>
      </c>
      <c r="K51" s="12" t="s">
        <v>1</v>
      </c>
      <c r="L51" s="27">
        <v>748067412</v>
      </c>
      <c r="M51" s="8">
        <v>44261</v>
      </c>
      <c r="N51" s="19"/>
      <c r="O51" s="20">
        <v>14003837</v>
      </c>
      <c r="P51" s="21">
        <v>1434256</v>
      </c>
    </row>
    <row r="52" spans="1:16" x14ac:dyDescent="0.3">
      <c r="A52" s="3">
        <v>44262</v>
      </c>
      <c r="B52" s="15">
        <v>6993756</v>
      </c>
      <c r="C52" s="15">
        <v>8545688</v>
      </c>
      <c r="D52" s="15">
        <v>1680</v>
      </c>
      <c r="F52" s="12" t="s">
        <v>6</v>
      </c>
      <c r="G52" s="27">
        <v>9239169</v>
      </c>
      <c r="H52" s="8">
        <v>44262</v>
      </c>
      <c r="I52" s="27">
        <v>15541124</v>
      </c>
      <c r="K52" s="12" t="s">
        <v>6</v>
      </c>
      <c r="L52" s="27">
        <v>9239169</v>
      </c>
      <c r="M52" s="8">
        <v>44262</v>
      </c>
      <c r="N52" s="19"/>
      <c r="O52" s="20">
        <v>14100283</v>
      </c>
      <c r="P52" s="21">
        <v>1440841</v>
      </c>
    </row>
    <row r="53" spans="1:16" x14ac:dyDescent="0.3">
      <c r="A53" s="3">
        <v>44263</v>
      </c>
      <c r="B53" s="15">
        <v>7676201</v>
      </c>
      <c r="C53" s="15">
        <v>9297707</v>
      </c>
      <c r="D53" s="15">
        <v>1821</v>
      </c>
      <c r="F53" s="12" t="s">
        <v>35</v>
      </c>
      <c r="G53" s="27">
        <v>2179428</v>
      </c>
      <c r="H53" s="8">
        <v>44263</v>
      </c>
      <c r="I53" s="27">
        <v>16975729</v>
      </c>
      <c r="K53" s="12" t="s">
        <v>35</v>
      </c>
      <c r="L53" s="27">
        <v>2179428</v>
      </c>
      <c r="M53" s="8">
        <v>44263</v>
      </c>
      <c r="N53" s="19"/>
      <c r="O53" s="20">
        <v>15480153</v>
      </c>
      <c r="P53" s="21">
        <v>1495576</v>
      </c>
    </row>
    <row r="54" spans="1:16" x14ac:dyDescent="0.3">
      <c r="A54" s="3">
        <v>44264</v>
      </c>
      <c r="B54" s="15">
        <v>8313353</v>
      </c>
      <c r="C54" s="15">
        <v>10044921</v>
      </c>
      <c r="D54" s="15">
        <v>1967</v>
      </c>
      <c r="F54" s="12" t="s">
        <v>21</v>
      </c>
      <c r="G54" s="27">
        <v>895884060</v>
      </c>
      <c r="H54" s="8">
        <v>44264</v>
      </c>
      <c r="I54" s="27">
        <v>18360243</v>
      </c>
      <c r="K54" s="12" t="s">
        <v>21</v>
      </c>
      <c r="L54" s="27">
        <v>895884060</v>
      </c>
      <c r="M54" s="8">
        <v>44264</v>
      </c>
      <c r="N54" s="19"/>
      <c r="O54" s="20">
        <v>16739804</v>
      </c>
      <c r="P54" s="21">
        <v>1619279</v>
      </c>
    </row>
    <row r="55" spans="1:16" x14ac:dyDescent="0.3">
      <c r="A55" s="3">
        <v>44265</v>
      </c>
      <c r="B55" s="15">
        <v>8829091</v>
      </c>
      <c r="C55" s="15">
        <v>10707385</v>
      </c>
      <c r="D55" s="15">
        <v>2069</v>
      </c>
      <c r="F55" s="12" t="s">
        <v>9</v>
      </c>
      <c r="G55" s="27">
        <v>1470241329</v>
      </c>
      <c r="H55" s="8">
        <v>44265</v>
      </c>
      <c r="I55" s="27">
        <v>19538547</v>
      </c>
      <c r="K55" s="12" t="s">
        <v>9</v>
      </c>
      <c r="L55" s="27">
        <v>1470241329</v>
      </c>
      <c r="M55" s="8">
        <v>44265</v>
      </c>
      <c r="N55" s="19"/>
      <c r="O55" s="20">
        <v>17809439</v>
      </c>
      <c r="P55" s="21">
        <v>1727948</v>
      </c>
    </row>
    <row r="56" spans="1:16" x14ac:dyDescent="0.3">
      <c r="A56" s="3">
        <v>44266</v>
      </c>
      <c r="B56" s="15">
        <v>9013952</v>
      </c>
      <c r="C56" s="15">
        <v>10937930</v>
      </c>
      <c r="D56" s="15">
        <v>2103</v>
      </c>
      <c r="F56" s="12" t="s">
        <v>23</v>
      </c>
      <c r="G56" s="27">
        <v>32287197</v>
      </c>
      <c r="H56" s="8">
        <v>44266</v>
      </c>
      <c r="I56" s="27">
        <v>19953987</v>
      </c>
      <c r="K56" s="12" t="s">
        <v>23</v>
      </c>
      <c r="L56" s="27">
        <v>32287197</v>
      </c>
      <c r="M56" s="8">
        <v>44266</v>
      </c>
      <c r="N56" s="19"/>
      <c r="O56" s="20">
        <v>18197567</v>
      </c>
      <c r="P56" s="21">
        <v>1755220</v>
      </c>
    </row>
    <row r="57" spans="1:16" x14ac:dyDescent="0.3">
      <c r="A57" s="3">
        <v>44267</v>
      </c>
      <c r="B57" s="15">
        <v>9795767</v>
      </c>
      <c r="C57" s="15">
        <v>11974143</v>
      </c>
      <c r="D57" s="15">
        <v>2247</v>
      </c>
      <c r="F57" s="12" t="s">
        <v>32</v>
      </c>
      <c r="G57" s="27">
        <v>32752650</v>
      </c>
      <c r="H57" s="8">
        <v>44267</v>
      </c>
      <c r="I57" s="27">
        <v>21772159</v>
      </c>
      <c r="K57" s="12" t="s">
        <v>32</v>
      </c>
      <c r="L57" s="27">
        <v>32752650</v>
      </c>
      <c r="M57" s="8">
        <v>44267</v>
      </c>
      <c r="N57" s="19"/>
      <c r="O57" s="20">
        <v>19860313</v>
      </c>
      <c r="P57" s="21">
        <v>1910640</v>
      </c>
    </row>
    <row r="58" spans="1:16" x14ac:dyDescent="0.3">
      <c r="A58" s="3">
        <v>44268</v>
      </c>
      <c r="B58" s="15">
        <v>10409393</v>
      </c>
      <c r="C58" s="15">
        <v>12747867</v>
      </c>
      <c r="D58" s="15">
        <v>2342</v>
      </c>
      <c r="F58" s="12" t="s">
        <v>24</v>
      </c>
      <c r="G58" s="27">
        <v>26502168</v>
      </c>
      <c r="H58" s="8">
        <v>44268</v>
      </c>
      <c r="I58" s="27">
        <v>23159604</v>
      </c>
      <c r="K58" s="12" t="s">
        <v>24</v>
      </c>
      <c r="L58" s="27">
        <v>26502168</v>
      </c>
      <c r="M58" s="8">
        <v>44268</v>
      </c>
      <c r="N58" s="19"/>
      <c r="O58" s="20">
        <v>21148292</v>
      </c>
      <c r="P58" s="21">
        <v>2010101</v>
      </c>
    </row>
    <row r="59" spans="1:16" x14ac:dyDescent="0.3">
      <c r="A59" s="3">
        <v>44269</v>
      </c>
      <c r="B59" s="15">
        <v>10483269</v>
      </c>
      <c r="C59" s="15">
        <v>12832126</v>
      </c>
      <c r="D59" s="15">
        <v>2353</v>
      </c>
      <c r="F59" s="12" t="s">
        <v>31</v>
      </c>
      <c r="G59" s="27">
        <v>19782278</v>
      </c>
      <c r="H59" s="8">
        <v>44269</v>
      </c>
      <c r="I59" s="27">
        <v>23317750</v>
      </c>
      <c r="K59" s="12" t="s">
        <v>31</v>
      </c>
      <c r="L59" s="27">
        <v>19782278</v>
      </c>
      <c r="M59" s="8">
        <v>44269</v>
      </c>
      <c r="N59" s="19"/>
      <c r="O59" s="20">
        <v>21298664</v>
      </c>
      <c r="P59" s="21">
        <v>2017875</v>
      </c>
    </row>
    <row r="60" spans="1:16" x14ac:dyDescent="0.3">
      <c r="A60" s="3">
        <v>44270</v>
      </c>
      <c r="B60" s="15">
        <v>11524956</v>
      </c>
      <c r="C60" s="15">
        <v>14090723</v>
      </c>
      <c r="D60" s="15">
        <v>2569</v>
      </c>
      <c r="F60" s="12" t="s">
        <v>14</v>
      </c>
      <c r="G60" s="27">
        <v>552390714</v>
      </c>
      <c r="H60" s="8">
        <v>44270</v>
      </c>
      <c r="I60" s="27">
        <v>25618250</v>
      </c>
      <c r="K60" s="12" t="s">
        <v>14</v>
      </c>
      <c r="L60" s="27">
        <v>552390714</v>
      </c>
      <c r="M60" s="8">
        <v>44270</v>
      </c>
      <c r="N60" s="19"/>
      <c r="O60" s="20">
        <v>23433592</v>
      </c>
      <c r="P60" s="21">
        <v>2183445</v>
      </c>
    </row>
    <row r="61" spans="1:16" x14ac:dyDescent="0.3">
      <c r="A61" s="3">
        <v>44271</v>
      </c>
      <c r="B61" s="15">
        <v>11667949</v>
      </c>
      <c r="C61" s="15">
        <v>13945106</v>
      </c>
      <c r="D61" s="15">
        <v>2565</v>
      </c>
      <c r="F61" s="12" t="s">
        <v>15</v>
      </c>
      <c r="G61" s="27">
        <v>23218244</v>
      </c>
      <c r="H61" s="8">
        <v>44271</v>
      </c>
      <c r="I61" s="27">
        <v>25615620</v>
      </c>
      <c r="K61" s="12" t="s">
        <v>15</v>
      </c>
      <c r="L61" s="27">
        <v>23218244</v>
      </c>
      <c r="M61" s="8">
        <v>44271</v>
      </c>
      <c r="N61" s="19"/>
      <c r="O61" s="20">
        <v>29227767</v>
      </c>
      <c r="P61" s="21">
        <v>2549266</v>
      </c>
    </row>
    <row r="62" spans="1:16" x14ac:dyDescent="0.3">
      <c r="A62" s="3">
        <v>44272</v>
      </c>
      <c r="B62" s="15">
        <v>13694367</v>
      </c>
      <c r="C62" s="15">
        <v>16215494</v>
      </c>
      <c r="D62" s="15">
        <v>3200</v>
      </c>
      <c r="F62" s="12" t="s">
        <v>10</v>
      </c>
      <c r="G62" s="27">
        <v>285903219</v>
      </c>
      <c r="H62" s="8">
        <v>44272</v>
      </c>
      <c r="I62" s="27">
        <v>29913061</v>
      </c>
      <c r="K62" s="12" t="s">
        <v>10</v>
      </c>
      <c r="L62" s="27">
        <v>285903219</v>
      </c>
      <c r="M62" s="8">
        <v>44272</v>
      </c>
      <c r="N62" s="19"/>
      <c r="O62" s="20">
        <v>33530172</v>
      </c>
      <c r="P62" s="21">
        <v>2867511</v>
      </c>
    </row>
    <row r="63" spans="1:16" x14ac:dyDescent="0.3">
      <c r="A63" s="3">
        <v>44273</v>
      </c>
      <c r="B63" s="15">
        <v>14587732</v>
      </c>
      <c r="C63" s="15">
        <v>17256322</v>
      </c>
      <c r="D63" s="15">
        <v>3424</v>
      </c>
      <c r="F63" s="12" t="s">
        <v>3</v>
      </c>
      <c r="G63" s="27">
        <v>1171015049</v>
      </c>
      <c r="H63" s="8">
        <v>44273</v>
      </c>
      <c r="I63" s="27">
        <v>31847478</v>
      </c>
      <c r="K63" s="12" t="s">
        <v>3</v>
      </c>
      <c r="L63" s="27">
        <v>1171015049</v>
      </c>
      <c r="M63" s="8">
        <v>44273</v>
      </c>
      <c r="N63" s="19"/>
      <c r="O63" s="20">
        <v>35562368</v>
      </c>
      <c r="P63" s="21">
        <v>3102507</v>
      </c>
    </row>
    <row r="64" spans="1:16" x14ac:dyDescent="0.3">
      <c r="A64" s="3">
        <v>44274</v>
      </c>
      <c r="B64" s="15">
        <v>15680629</v>
      </c>
      <c r="C64" s="15">
        <v>18436903</v>
      </c>
      <c r="D64" s="15">
        <v>3674</v>
      </c>
      <c r="F64" s="12" t="s">
        <v>34</v>
      </c>
      <c r="G64" s="27">
        <v>19548967</v>
      </c>
      <c r="H64" s="8">
        <v>44274</v>
      </c>
      <c r="I64" s="27">
        <v>34121206</v>
      </c>
      <c r="K64" s="12" t="s">
        <v>34</v>
      </c>
      <c r="L64" s="27">
        <v>19548967</v>
      </c>
      <c r="M64" s="8">
        <v>44274</v>
      </c>
      <c r="N64" s="19"/>
      <c r="O64" s="20">
        <v>37878723</v>
      </c>
      <c r="P64" s="21">
        <v>3323263</v>
      </c>
    </row>
    <row r="65" spans="1:16" x14ac:dyDescent="0.3">
      <c r="A65" s="3">
        <v>44275</v>
      </c>
      <c r="B65" s="15">
        <v>16823749</v>
      </c>
      <c r="C65" s="15">
        <v>19632615</v>
      </c>
      <c r="D65" s="15">
        <v>3910</v>
      </c>
      <c r="F65" s="12" t="s">
        <v>7</v>
      </c>
      <c r="G65" s="27">
        <v>688326160</v>
      </c>
      <c r="H65" s="8">
        <v>44275</v>
      </c>
      <c r="I65" s="27">
        <v>36460274</v>
      </c>
      <c r="K65" s="12" t="s">
        <v>7</v>
      </c>
      <c r="L65" s="27">
        <v>688326160</v>
      </c>
      <c r="M65" s="8">
        <v>44275</v>
      </c>
      <c r="N65" s="19"/>
      <c r="O65" s="20">
        <v>40161018</v>
      </c>
      <c r="P65" s="21">
        <v>3608065</v>
      </c>
    </row>
    <row r="66" spans="1:16" x14ac:dyDescent="0.3">
      <c r="A66" s="3">
        <v>44276</v>
      </c>
      <c r="B66" s="15">
        <v>17193895</v>
      </c>
      <c r="C66" s="15">
        <v>19997881</v>
      </c>
      <c r="D66" s="15">
        <v>4010</v>
      </c>
      <c r="F66" s="12" t="s">
        <v>36</v>
      </c>
      <c r="G66" s="27">
        <v>479539815</v>
      </c>
      <c r="H66" s="8">
        <v>44276</v>
      </c>
      <c r="I66" s="27">
        <v>37195786</v>
      </c>
      <c r="K66" s="12" t="s">
        <v>36</v>
      </c>
      <c r="L66" s="27">
        <v>479539815</v>
      </c>
      <c r="M66" s="8">
        <v>44276</v>
      </c>
      <c r="N66" s="19"/>
      <c r="O66" s="20">
        <v>40835314</v>
      </c>
      <c r="P66" s="21">
        <v>3702317</v>
      </c>
    </row>
    <row r="67" spans="1:16" x14ac:dyDescent="0.3">
      <c r="A67" s="3">
        <v>44277</v>
      </c>
      <c r="B67" s="15">
        <v>18309047</v>
      </c>
      <c r="C67" s="15">
        <v>21183796</v>
      </c>
      <c r="D67" s="15">
        <v>4296</v>
      </c>
      <c r="F67" s="12" t="s">
        <v>30</v>
      </c>
      <c r="G67" s="27">
        <v>108841546</v>
      </c>
      <c r="H67" s="8">
        <v>44277</v>
      </c>
      <c r="I67" s="27">
        <v>39497139</v>
      </c>
      <c r="K67" s="12" t="s">
        <v>30</v>
      </c>
      <c r="L67" s="27">
        <v>108841546</v>
      </c>
      <c r="M67" s="8">
        <v>44277</v>
      </c>
      <c r="N67" s="19"/>
      <c r="O67" s="20">
        <v>43073344</v>
      </c>
      <c r="P67" s="21">
        <v>4015745</v>
      </c>
    </row>
    <row r="68" spans="1:16" x14ac:dyDescent="0.3">
      <c r="A68" s="3">
        <v>44278</v>
      </c>
      <c r="B68" s="15">
        <v>19558313</v>
      </c>
      <c r="C68" s="15">
        <v>22474122</v>
      </c>
      <c r="D68" s="15">
        <v>4548</v>
      </c>
      <c r="F68" s="12" t="s">
        <v>4</v>
      </c>
      <c r="G68" s="27">
        <v>1329730902</v>
      </c>
      <c r="H68" s="8">
        <v>44278</v>
      </c>
      <c r="I68" s="27">
        <v>42036983</v>
      </c>
      <c r="K68" s="12" t="s">
        <v>4</v>
      </c>
      <c r="L68" s="27">
        <v>1329730902</v>
      </c>
      <c r="M68" s="8">
        <v>44278</v>
      </c>
      <c r="N68" s="19"/>
      <c r="O68" s="20">
        <v>45452429</v>
      </c>
      <c r="P68" s="21">
        <v>4408832</v>
      </c>
    </row>
    <row r="69" spans="1:16" x14ac:dyDescent="0.3">
      <c r="A69" s="3">
        <v>44279</v>
      </c>
      <c r="B69" s="15">
        <v>20587748</v>
      </c>
      <c r="C69" s="15">
        <v>23543327</v>
      </c>
      <c r="D69" s="15">
        <v>4781</v>
      </c>
      <c r="F69" s="12" t="s">
        <v>13</v>
      </c>
      <c r="G69" s="27">
        <v>202029540</v>
      </c>
      <c r="H69" s="8">
        <v>44279</v>
      </c>
      <c r="I69" s="27">
        <v>44135856</v>
      </c>
      <c r="K69" s="12" t="s">
        <v>13</v>
      </c>
      <c r="L69" s="27">
        <v>202029540</v>
      </c>
      <c r="M69" s="8">
        <v>44279</v>
      </c>
      <c r="N69" s="19"/>
      <c r="O69" s="20">
        <v>47355930</v>
      </c>
      <c r="P69" s="21">
        <v>4746010</v>
      </c>
    </row>
    <row r="70" spans="1:16" x14ac:dyDescent="0.3">
      <c r="A70" s="3">
        <v>44280</v>
      </c>
      <c r="B70" s="15">
        <v>21649005</v>
      </c>
      <c r="C70" s="15">
        <v>24684023</v>
      </c>
      <c r="D70" s="15">
        <v>5096</v>
      </c>
      <c r="F70" s="12" t="s">
        <v>16</v>
      </c>
      <c r="G70" s="27">
        <v>960132732</v>
      </c>
      <c r="H70" s="8">
        <v>44280</v>
      </c>
      <c r="I70" s="27">
        <v>46338124</v>
      </c>
      <c r="K70" s="12" t="s">
        <v>16</v>
      </c>
      <c r="L70" s="27">
        <v>960132732</v>
      </c>
      <c r="M70" s="8">
        <v>44280</v>
      </c>
      <c r="N70" s="19"/>
      <c r="O70" s="20">
        <v>49418052</v>
      </c>
      <c r="P70" s="21">
        <v>5054701</v>
      </c>
    </row>
    <row r="71" spans="1:16" x14ac:dyDescent="0.3">
      <c r="A71" s="3">
        <v>44281</v>
      </c>
      <c r="B71" s="15">
        <v>22775332</v>
      </c>
      <c r="C71" s="15">
        <v>25849732</v>
      </c>
      <c r="D71" s="15">
        <v>5355</v>
      </c>
      <c r="F71" s="9" t="s">
        <v>55</v>
      </c>
      <c r="G71" s="26">
        <v>14979137345</v>
      </c>
      <c r="H71" s="8">
        <v>44281</v>
      </c>
      <c r="I71" s="27">
        <v>48630419</v>
      </c>
      <c r="K71" s="9" t="s">
        <v>55</v>
      </c>
      <c r="L71" s="26">
        <v>14979137345</v>
      </c>
      <c r="M71" s="8">
        <v>44281</v>
      </c>
      <c r="N71" s="19"/>
      <c r="O71" s="20">
        <v>51549831</v>
      </c>
      <c r="P71" s="21">
        <v>5352450</v>
      </c>
    </row>
    <row r="72" spans="1:16" x14ac:dyDescent="0.3">
      <c r="A72" s="3">
        <v>44282</v>
      </c>
      <c r="B72" s="15">
        <v>23825862</v>
      </c>
      <c r="C72" s="15">
        <v>26913881</v>
      </c>
      <c r="D72" s="15">
        <v>5591</v>
      </c>
      <c r="H72" s="8">
        <v>44282</v>
      </c>
      <c r="I72" s="27">
        <v>50745334</v>
      </c>
      <c r="M72" s="8">
        <v>44282</v>
      </c>
      <c r="N72" s="19"/>
      <c r="O72" s="20">
        <v>53544883</v>
      </c>
      <c r="P72" s="21">
        <v>5570524</v>
      </c>
    </row>
    <row r="73" spans="1:16" x14ac:dyDescent="0.3">
      <c r="A73" s="3">
        <v>44283</v>
      </c>
      <c r="B73" s="15">
        <v>23979467</v>
      </c>
      <c r="C73" s="15">
        <v>27074227</v>
      </c>
      <c r="D73" s="15">
        <v>5624</v>
      </c>
      <c r="H73" s="8">
        <v>44283</v>
      </c>
      <c r="I73" s="27">
        <v>51059318</v>
      </c>
      <c r="M73" s="8">
        <v>44283</v>
      </c>
      <c r="N73" s="19"/>
      <c r="O73" s="20">
        <v>53847894</v>
      </c>
      <c r="P73" s="21">
        <v>5588915</v>
      </c>
    </row>
    <row r="74" spans="1:16" x14ac:dyDescent="0.3">
      <c r="A74" s="3">
        <v>44284</v>
      </c>
      <c r="B74" s="15">
        <v>24283614</v>
      </c>
      <c r="C74" s="15">
        <v>27364712</v>
      </c>
      <c r="D74" s="15">
        <v>5697</v>
      </c>
      <c r="H74" s="8">
        <v>44284</v>
      </c>
      <c r="I74" s="27">
        <v>51654023</v>
      </c>
      <c r="M74" s="8">
        <v>44284</v>
      </c>
      <c r="N74" s="19"/>
      <c r="O74" s="20">
        <v>54401390</v>
      </c>
      <c r="P74" s="21">
        <v>5661612</v>
      </c>
    </row>
    <row r="75" spans="1:16" x14ac:dyDescent="0.3">
      <c r="A75" s="3">
        <v>44285</v>
      </c>
      <c r="B75" s="15">
        <v>25108044</v>
      </c>
      <c r="C75" s="15">
        <v>28194001</v>
      </c>
      <c r="D75" s="15">
        <v>5907</v>
      </c>
      <c r="H75" s="8">
        <v>44285</v>
      </c>
      <c r="I75" s="27">
        <v>53307952</v>
      </c>
      <c r="M75" s="8">
        <v>44285</v>
      </c>
      <c r="N75" s="19"/>
      <c r="O75" s="20">
        <v>56060419</v>
      </c>
      <c r="P75" s="21">
        <v>5808552</v>
      </c>
    </row>
    <row r="76" spans="1:16" x14ac:dyDescent="0.3">
      <c r="A76" s="3">
        <v>44286</v>
      </c>
      <c r="B76" s="15">
        <v>25973579</v>
      </c>
      <c r="C76" s="15">
        <v>29088246</v>
      </c>
      <c r="D76" s="15">
        <v>6130</v>
      </c>
      <c r="H76" s="8">
        <v>44286</v>
      </c>
      <c r="I76" s="27">
        <v>55067955</v>
      </c>
      <c r="M76" s="8">
        <v>44286</v>
      </c>
      <c r="N76" s="19"/>
      <c r="O76" s="20">
        <v>57847676</v>
      </c>
      <c r="P76" s="21">
        <v>5967223</v>
      </c>
    </row>
    <row r="77" spans="1:16" x14ac:dyDescent="0.3">
      <c r="A77" s="3">
        <v>44287</v>
      </c>
      <c r="B77" s="15">
        <v>27056107</v>
      </c>
      <c r="C77" s="15">
        <v>30256495</v>
      </c>
      <c r="D77" s="15">
        <v>6359</v>
      </c>
      <c r="H77" s="8">
        <v>44287</v>
      </c>
      <c r="I77" s="27">
        <v>57318961</v>
      </c>
      <c r="M77" s="8">
        <v>44287</v>
      </c>
      <c r="N77" s="19"/>
      <c r="O77" s="20">
        <v>60085476</v>
      </c>
      <c r="P77" s="21">
        <v>6151965</v>
      </c>
    </row>
    <row r="78" spans="1:16" x14ac:dyDescent="0.3">
      <c r="A78" s="3">
        <v>44288</v>
      </c>
      <c r="B78" s="15">
        <v>28743472</v>
      </c>
      <c r="C78" s="15">
        <v>32061135</v>
      </c>
      <c r="D78" s="15">
        <v>6775</v>
      </c>
      <c r="H78" s="8">
        <v>44288</v>
      </c>
      <c r="I78" s="27">
        <v>60811382</v>
      </c>
      <c r="M78" s="8">
        <v>44288</v>
      </c>
      <c r="N78" s="19"/>
      <c r="O78" s="20">
        <v>63562387</v>
      </c>
      <c r="P78" s="21">
        <v>6403351</v>
      </c>
    </row>
    <row r="79" spans="1:16" x14ac:dyDescent="0.3">
      <c r="A79" s="3">
        <v>44289</v>
      </c>
      <c r="B79" s="15">
        <v>30097207</v>
      </c>
      <c r="C79" s="15">
        <v>33509088</v>
      </c>
      <c r="D79" s="15">
        <v>7097</v>
      </c>
      <c r="H79" s="8">
        <v>44289</v>
      </c>
      <c r="I79" s="27">
        <v>63613392</v>
      </c>
      <c r="M79" s="8">
        <v>44289</v>
      </c>
      <c r="N79" s="19"/>
      <c r="O79" s="20">
        <v>66375061</v>
      </c>
      <c r="P79" s="21">
        <v>6606912</v>
      </c>
    </row>
    <row r="80" spans="1:16" x14ac:dyDescent="0.3">
      <c r="A80" s="3">
        <v>44290</v>
      </c>
      <c r="B80" s="15">
        <v>31606221</v>
      </c>
      <c r="C80" s="15">
        <v>35101726</v>
      </c>
      <c r="D80" s="15">
        <v>7488</v>
      </c>
      <c r="H80" s="8">
        <v>44290</v>
      </c>
      <c r="I80" s="27">
        <v>66715435</v>
      </c>
      <c r="M80" s="8">
        <v>44290</v>
      </c>
      <c r="N80" s="19"/>
      <c r="O80" s="20">
        <v>69414713</v>
      </c>
      <c r="P80" s="21">
        <v>6868296</v>
      </c>
    </row>
    <row r="81" spans="1:16" x14ac:dyDescent="0.3">
      <c r="A81" s="3">
        <v>44291</v>
      </c>
      <c r="B81" s="15">
        <v>32989491</v>
      </c>
      <c r="C81" s="15">
        <v>36491317</v>
      </c>
      <c r="D81" s="15">
        <v>7828</v>
      </c>
      <c r="H81" s="8">
        <v>44291</v>
      </c>
      <c r="I81" s="27">
        <v>69488636</v>
      </c>
      <c r="M81" s="8">
        <v>44291</v>
      </c>
      <c r="N81" s="19"/>
      <c r="O81" s="20">
        <v>72158173</v>
      </c>
      <c r="P81" s="21">
        <v>7150286</v>
      </c>
    </row>
    <row r="82" spans="1:16" x14ac:dyDescent="0.3">
      <c r="A82" s="3">
        <v>44292</v>
      </c>
      <c r="B82" s="15">
        <v>34194877</v>
      </c>
      <c r="C82" s="15">
        <v>37708539</v>
      </c>
      <c r="D82" s="15">
        <v>8135</v>
      </c>
      <c r="H82" s="8">
        <v>44292</v>
      </c>
      <c r="I82" s="27">
        <v>71911551</v>
      </c>
      <c r="M82" s="8">
        <v>44292</v>
      </c>
      <c r="N82" s="19"/>
      <c r="O82" s="20">
        <v>74534410</v>
      </c>
      <c r="P82" s="21">
        <v>7407196</v>
      </c>
    </row>
    <row r="83" spans="1:16" x14ac:dyDescent="0.3">
      <c r="A83" s="3">
        <v>44293</v>
      </c>
      <c r="B83" s="15">
        <v>36490129</v>
      </c>
      <c r="C83" s="15">
        <v>40044155</v>
      </c>
      <c r="D83" s="15">
        <v>8688</v>
      </c>
      <c r="H83" s="8">
        <v>44293</v>
      </c>
      <c r="I83" s="27">
        <v>76542972</v>
      </c>
      <c r="M83" s="8">
        <v>44293</v>
      </c>
      <c r="N83" s="19"/>
      <c r="O83" s="20">
        <v>79152128</v>
      </c>
      <c r="P83" s="21">
        <v>7820048</v>
      </c>
    </row>
    <row r="84" spans="1:16" x14ac:dyDescent="0.3">
      <c r="A84" s="3">
        <v>44294</v>
      </c>
      <c r="B84" s="15">
        <v>38652786</v>
      </c>
      <c r="C84" s="15">
        <v>42207027</v>
      </c>
      <c r="D84" s="15">
        <v>9251</v>
      </c>
      <c r="H84" s="8">
        <v>44294</v>
      </c>
      <c r="I84" s="27">
        <v>80869064</v>
      </c>
      <c r="M84" s="8">
        <v>44294</v>
      </c>
      <c r="N84" s="19"/>
      <c r="O84" s="20">
        <v>83597524</v>
      </c>
      <c r="P84" s="21">
        <v>8155249</v>
      </c>
    </row>
    <row r="85" spans="1:16" x14ac:dyDescent="0.3">
      <c r="A85" s="3">
        <v>44295</v>
      </c>
      <c r="B85" s="15">
        <v>40294176</v>
      </c>
      <c r="C85" s="15">
        <v>43862015</v>
      </c>
      <c r="D85" s="15">
        <v>9715</v>
      </c>
      <c r="H85" s="8">
        <v>44295</v>
      </c>
      <c r="I85" s="27">
        <v>84165906</v>
      </c>
      <c r="M85" s="8">
        <v>44295</v>
      </c>
      <c r="N85" s="19"/>
      <c r="O85" s="20">
        <v>87039191</v>
      </c>
      <c r="P85" s="21">
        <v>8413595</v>
      </c>
    </row>
    <row r="86" spans="1:16" x14ac:dyDescent="0.3">
      <c r="A86" s="3">
        <v>44296</v>
      </c>
      <c r="B86" s="15">
        <v>41829290</v>
      </c>
      <c r="C86" s="15">
        <v>45438965</v>
      </c>
      <c r="D86" s="15">
        <v>10155</v>
      </c>
      <c r="H86" s="8">
        <v>44296</v>
      </c>
      <c r="I86" s="27">
        <v>87278410</v>
      </c>
      <c r="M86" s="8">
        <v>44296</v>
      </c>
      <c r="N86" s="19"/>
      <c r="O86" s="20">
        <v>90270500</v>
      </c>
      <c r="P86" s="21">
        <v>8665611</v>
      </c>
    </row>
    <row r="87" spans="1:16" x14ac:dyDescent="0.3">
      <c r="A87" s="3">
        <v>44297</v>
      </c>
      <c r="B87" s="15">
        <v>43142368</v>
      </c>
      <c r="C87" s="15">
        <v>46828475</v>
      </c>
      <c r="D87" s="15">
        <v>10564</v>
      </c>
      <c r="H87" s="8">
        <v>44297</v>
      </c>
      <c r="I87" s="27">
        <v>89981407</v>
      </c>
      <c r="M87" s="8">
        <v>44297</v>
      </c>
      <c r="N87" s="19"/>
      <c r="O87" s="20">
        <v>93017318</v>
      </c>
      <c r="P87" s="21">
        <v>8853316</v>
      </c>
    </row>
    <row r="88" spans="1:16" x14ac:dyDescent="0.3">
      <c r="A88" s="3">
        <v>44298</v>
      </c>
      <c r="B88" s="15">
        <v>44813720</v>
      </c>
      <c r="C88" s="15">
        <v>48599997</v>
      </c>
      <c r="D88" s="15">
        <v>11166</v>
      </c>
      <c r="H88" s="8">
        <v>44298</v>
      </c>
      <c r="I88" s="27">
        <v>93424883</v>
      </c>
      <c r="M88" s="8">
        <v>44298</v>
      </c>
      <c r="N88" s="19"/>
      <c r="O88" s="20">
        <v>96731410</v>
      </c>
      <c r="P88" s="21">
        <v>9104688</v>
      </c>
    </row>
    <row r="89" spans="1:16" x14ac:dyDescent="0.3">
      <c r="A89" s="3">
        <v>44299</v>
      </c>
      <c r="B89" s="15">
        <v>45858091</v>
      </c>
      <c r="C89" s="15">
        <v>49811535</v>
      </c>
      <c r="D89" s="15">
        <v>11466</v>
      </c>
      <c r="H89" s="8">
        <v>44299</v>
      </c>
      <c r="I89" s="27">
        <v>95681092</v>
      </c>
      <c r="M89" s="8">
        <v>44299</v>
      </c>
      <c r="N89" s="19"/>
      <c r="O89" s="20">
        <v>99190464</v>
      </c>
      <c r="P89" s="21">
        <v>9265580</v>
      </c>
    </row>
    <row r="90" spans="1:16" x14ac:dyDescent="0.3">
      <c r="A90" s="3">
        <v>44300</v>
      </c>
      <c r="B90" s="15">
        <v>47260277</v>
      </c>
      <c r="C90" s="15">
        <v>51286015</v>
      </c>
      <c r="D90" s="15">
        <v>11884</v>
      </c>
      <c r="H90" s="8">
        <v>44300</v>
      </c>
      <c r="I90" s="27">
        <v>98558176</v>
      </c>
      <c r="M90" s="8">
        <v>44300</v>
      </c>
      <c r="N90" s="19"/>
      <c r="O90" s="20">
        <v>102149759</v>
      </c>
      <c r="P90" s="21">
        <v>9618357</v>
      </c>
    </row>
    <row r="91" spans="1:16" x14ac:dyDescent="0.3">
      <c r="A91" s="3">
        <v>44301</v>
      </c>
      <c r="B91" s="15">
        <v>48281719</v>
      </c>
      <c r="C91" s="15">
        <v>52411732</v>
      </c>
      <c r="D91" s="15">
        <v>12229</v>
      </c>
      <c r="H91" s="8">
        <v>44301</v>
      </c>
      <c r="I91" s="27">
        <v>100705680</v>
      </c>
      <c r="M91" s="8">
        <v>44301</v>
      </c>
      <c r="N91" s="19"/>
      <c r="O91" s="20">
        <v>104614637</v>
      </c>
      <c r="P91" s="21">
        <v>9835843</v>
      </c>
    </row>
    <row r="92" spans="1:16" x14ac:dyDescent="0.3">
      <c r="A92" s="3">
        <v>44302</v>
      </c>
      <c r="B92" s="15">
        <v>49267482</v>
      </c>
      <c r="C92" s="15">
        <v>53496762</v>
      </c>
      <c r="D92" s="15">
        <v>12509</v>
      </c>
      <c r="H92" s="8">
        <v>44302</v>
      </c>
      <c r="I92" s="27">
        <v>102776753</v>
      </c>
      <c r="M92" s="8">
        <v>44302</v>
      </c>
      <c r="N92" s="19"/>
      <c r="O92" s="20">
        <v>106990701</v>
      </c>
      <c r="P92" s="21">
        <v>10164404</v>
      </c>
    </row>
    <row r="93" spans="1:16" x14ac:dyDescent="0.3">
      <c r="A93" s="3">
        <v>44303</v>
      </c>
      <c r="B93" s="15">
        <v>50215658</v>
      </c>
      <c r="C93" s="15">
        <v>54566908</v>
      </c>
      <c r="D93" s="15">
        <v>12877</v>
      </c>
      <c r="H93" s="8">
        <v>44303</v>
      </c>
      <c r="I93" s="27">
        <v>104795443</v>
      </c>
      <c r="M93" s="8">
        <v>44303</v>
      </c>
      <c r="N93" s="19"/>
      <c r="O93" s="20">
        <v>109275751</v>
      </c>
      <c r="P93" s="21">
        <v>10540760</v>
      </c>
    </row>
    <row r="94" spans="1:16" x14ac:dyDescent="0.3">
      <c r="A94" s="3">
        <v>44304</v>
      </c>
      <c r="B94" s="15">
        <v>50657731</v>
      </c>
      <c r="C94" s="15">
        <v>55070054</v>
      </c>
      <c r="D94" s="15">
        <v>13009</v>
      </c>
      <c r="H94" s="8">
        <v>44304</v>
      </c>
      <c r="I94" s="27">
        <v>105740794</v>
      </c>
      <c r="M94" s="8">
        <v>44304</v>
      </c>
      <c r="N94" s="19"/>
      <c r="O94" s="20">
        <v>110354874</v>
      </c>
      <c r="P94" s="21">
        <v>10696952</v>
      </c>
    </row>
    <row r="95" spans="1:16" x14ac:dyDescent="0.3">
      <c r="A95" s="3">
        <v>44305</v>
      </c>
      <c r="B95" s="15">
        <v>51729579</v>
      </c>
      <c r="C95" s="15">
        <v>56274163</v>
      </c>
      <c r="D95" s="15">
        <v>13365</v>
      </c>
      <c r="H95" s="8">
        <v>44305</v>
      </c>
      <c r="I95" s="27">
        <v>108017107</v>
      </c>
      <c r="M95" s="8">
        <v>44305</v>
      </c>
      <c r="N95" s="19"/>
      <c r="O95" s="20">
        <v>113204360</v>
      </c>
      <c r="P95" s="21">
        <v>11091705</v>
      </c>
    </row>
    <row r="96" spans="1:16" x14ac:dyDescent="0.3">
      <c r="A96" s="3">
        <v>44306</v>
      </c>
      <c r="B96" s="15">
        <v>52652891</v>
      </c>
      <c r="C96" s="15">
        <v>57333661</v>
      </c>
      <c r="D96" s="15">
        <v>13669</v>
      </c>
      <c r="H96" s="8">
        <v>44306</v>
      </c>
      <c r="I96" s="27">
        <v>110000221</v>
      </c>
      <c r="M96" s="8">
        <v>44306</v>
      </c>
      <c r="N96" s="19"/>
      <c r="O96" s="20">
        <v>115763421</v>
      </c>
      <c r="P96" s="21">
        <v>11500635</v>
      </c>
    </row>
    <row r="97" spans="1:16" x14ac:dyDescent="0.3">
      <c r="A97" s="3">
        <v>44307</v>
      </c>
      <c r="B97" s="15">
        <v>53361990</v>
      </c>
      <c r="C97" s="15">
        <v>58129591</v>
      </c>
      <c r="D97" s="15">
        <v>13957</v>
      </c>
      <c r="H97" s="8">
        <v>44307</v>
      </c>
      <c r="I97" s="27">
        <v>111505538</v>
      </c>
      <c r="M97" s="8">
        <v>44307</v>
      </c>
      <c r="N97" s="19"/>
      <c r="O97" s="20">
        <v>117694099</v>
      </c>
      <c r="P97" s="21">
        <v>11784522</v>
      </c>
    </row>
    <row r="98" spans="1:16" x14ac:dyDescent="0.3">
      <c r="A98" s="3">
        <v>44308</v>
      </c>
      <c r="B98" s="15">
        <v>54272769</v>
      </c>
      <c r="C98" s="15">
        <v>59123867</v>
      </c>
      <c r="D98" s="15">
        <v>14331</v>
      </c>
      <c r="H98" s="8">
        <v>44308</v>
      </c>
      <c r="I98" s="27">
        <v>113410967</v>
      </c>
      <c r="M98" s="8">
        <v>44308</v>
      </c>
      <c r="N98" s="19"/>
      <c r="O98" s="20">
        <v>120420715</v>
      </c>
      <c r="P98" s="21">
        <v>12160949</v>
      </c>
    </row>
    <row r="99" spans="1:16" x14ac:dyDescent="0.3">
      <c r="A99" s="3">
        <v>44309</v>
      </c>
      <c r="B99" s="15">
        <v>55152739</v>
      </c>
      <c r="C99" s="15">
        <v>60115825</v>
      </c>
      <c r="D99" s="15">
        <v>14728</v>
      </c>
      <c r="H99" s="8">
        <v>44309</v>
      </c>
      <c r="I99" s="27">
        <v>115283292</v>
      </c>
      <c r="M99" s="8">
        <v>44309</v>
      </c>
      <c r="N99" s="19"/>
      <c r="O99" s="20">
        <v>122989821</v>
      </c>
      <c r="P99" s="21">
        <v>12490878</v>
      </c>
    </row>
    <row r="100" spans="1:16" x14ac:dyDescent="0.3">
      <c r="A100" s="3">
        <v>44310</v>
      </c>
      <c r="B100" s="15">
        <v>55925100</v>
      </c>
      <c r="C100" s="15">
        <v>60983913</v>
      </c>
      <c r="D100" s="15">
        <v>15024</v>
      </c>
      <c r="H100" s="8">
        <v>44310</v>
      </c>
      <c r="I100" s="27">
        <v>116924037</v>
      </c>
      <c r="M100" s="8">
        <v>44310</v>
      </c>
      <c r="N100" s="19"/>
      <c r="O100" s="20">
        <v>125246091</v>
      </c>
      <c r="P100" s="21">
        <v>12758665</v>
      </c>
    </row>
    <row r="101" spans="1:16" x14ac:dyDescent="0.3">
      <c r="A101" s="3">
        <v>44311</v>
      </c>
      <c r="B101" s="15">
        <v>56251252</v>
      </c>
      <c r="C101" s="15">
        <v>61347166</v>
      </c>
      <c r="D101" s="15">
        <v>15149</v>
      </c>
      <c r="H101" s="8">
        <v>44311</v>
      </c>
      <c r="I101" s="27">
        <v>117613567</v>
      </c>
      <c r="M101" s="8">
        <v>44311</v>
      </c>
      <c r="N101" s="19"/>
      <c r="O101" s="20">
        <v>126153792</v>
      </c>
      <c r="P101" s="21">
        <v>12850375</v>
      </c>
    </row>
    <row r="102" spans="1:16" x14ac:dyDescent="0.3">
      <c r="A102" s="3">
        <v>44312</v>
      </c>
      <c r="B102" s="15">
        <v>57245243</v>
      </c>
      <c r="C102" s="15">
        <v>62435253</v>
      </c>
      <c r="D102" s="15">
        <v>15510</v>
      </c>
      <c r="H102" s="8">
        <v>44312</v>
      </c>
      <c r="I102" s="27">
        <v>119696006</v>
      </c>
      <c r="M102" s="8">
        <v>44312</v>
      </c>
      <c r="N102" s="19"/>
      <c r="O102" s="20">
        <v>129225030</v>
      </c>
      <c r="P102" s="21">
        <v>13110069</v>
      </c>
    </row>
    <row r="103" spans="1:16" x14ac:dyDescent="0.3">
      <c r="A103" s="3">
        <v>44313</v>
      </c>
      <c r="B103" s="15">
        <v>57981079</v>
      </c>
      <c r="C103" s="15">
        <v>63266839</v>
      </c>
      <c r="D103" s="15">
        <v>15771</v>
      </c>
      <c r="H103" s="8">
        <v>44313</v>
      </c>
      <c r="I103" s="27">
        <v>121263689</v>
      </c>
      <c r="M103" s="8">
        <v>44313</v>
      </c>
      <c r="N103" s="19"/>
      <c r="O103" s="20">
        <v>131517577</v>
      </c>
      <c r="P103" s="21">
        <v>13362545</v>
      </c>
    </row>
    <row r="104" spans="1:16" x14ac:dyDescent="0.3">
      <c r="A104" s="3">
        <v>44314</v>
      </c>
      <c r="B104" s="15">
        <v>58583900</v>
      </c>
      <c r="C104" s="15">
        <v>63938789</v>
      </c>
      <c r="D104" s="15">
        <v>15954</v>
      </c>
      <c r="H104" s="8">
        <v>44314</v>
      </c>
      <c r="I104" s="27">
        <v>122538643</v>
      </c>
      <c r="M104" s="8">
        <v>44314</v>
      </c>
      <c r="N104" s="19"/>
      <c r="O104" s="20">
        <v>133418114</v>
      </c>
      <c r="P104" s="21">
        <v>13636237</v>
      </c>
    </row>
    <row r="105" spans="1:16" x14ac:dyDescent="0.3">
      <c r="A105" s="3">
        <v>44315</v>
      </c>
      <c r="B105" s="15">
        <v>59184028</v>
      </c>
      <c r="C105" s="15">
        <v>64611932</v>
      </c>
      <c r="D105" s="15">
        <v>16161</v>
      </c>
      <c r="H105" s="8">
        <v>44315</v>
      </c>
      <c r="I105" s="27">
        <v>123812121</v>
      </c>
      <c r="M105" s="8">
        <v>44315</v>
      </c>
      <c r="N105" s="19"/>
      <c r="O105" s="20">
        <v>135343250</v>
      </c>
      <c r="P105" s="21">
        <v>13926050</v>
      </c>
    </row>
    <row r="106" spans="1:16" x14ac:dyDescent="0.3">
      <c r="A106" s="3">
        <v>44316</v>
      </c>
      <c r="B106" s="15">
        <v>59914583</v>
      </c>
      <c r="C106" s="15">
        <v>65445474</v>
      </c>
      <c r="D106" s="15">
        <v>16430</v>
      </c>
      <c r="H106" s="8">
        <v>44316</v>
      </c>
      <c r="I106" s="27">
        <v>125376487</v>
      </c>
      <c r="M106" s="8">
        <v>44316</v>
      </c>
      <c r="N106" s="19"/>
      <c r="O106" s="20">
        <v>137818644</v>
      </c>
      <c r="P106" s="21">
        <v>14178643</v>
      </c>
    </row>
    <row r="107" spans="1:16" x14ac:dyDescent="0.3">
      <c r="A107" s="3">
        <v>44317</v>
      </c>
      <c r="B107" s="15">
        <v>60339903</v>
      </c>
      <c r="C107" s="15">
        <v>65972485</v>
      </c>
      <c r="D107" s="15">
        <v>16582</v>
      </c>
      <c r="H107" s="8">
        <v>44317</v>
      </c>
      <c r="I107" s="27">
        <v>126328970</v>
      </c>
      <c r="M107" s="8">
        <v>44317</v>
      </c>
      <c r="N107" s="19"/>
      <c r="O107" s="20">
        <v>139256407</v>
      </c>
      <c r="P107" s="21">
        <v>14369918</v>
      </c>
    </row>
    <row r="108" spans="1:16" x14ac:dyDescent="0.3">
      <c r="A108" s="3">
        <v>44318</v>
      </c>
      <c r="B108" s="15">
        <v>60503747</v>
      </c>
      <c r="C108" s="15">
        <v>66183753</v>
      </c>
      <c r="D108" s="15">
        <v>16651</v>
      </c>
      <c r="H108" s="8">
        <v>44318</v>
      </c>
      <c r="I108" s="27">
        <v>126704151</v>
      </c>
      <c r="M108" s="8">
        <v>44318</v>
      </c>
      <c r="N108" s="19"/>
      <c r="O108" s="20">
        <v>139794494</v>
      </c>
      <c r="P108" s="21">
        <v>14417017</v>
      </c>
    </row>
    <row r="109" spans="1:16" x14ac:dyDescent="0.3">
      <c r="A109" s="3">
        <v>44319</v>
      </c>
      <c r="B109" s="15">
        <v>60942039</v>
      </c>
      <c r="C109" s="15">
        <v>66737774</v>
      </c>
      <c r="D109" s="15">
        <v>16862</v>
      </c>
      <c r="H109" s="8">
        <v>44319</v>
      </c>
      <c r="I109" s="27">
        <v>127696675</v>
      </c>
      <c r="M109" s="8">
        <v>44319</v>
      </c>
      <c r="N109" s="19"/>
      <c r="O109" s="20">
        <v>141427876</v>
      </c>
      <c r="P109" s="21">
        <v>14654260</v>
      </c>
    </row>
    <row r="110" spans="1:16" x14ac:dyDescent="0.3">
      <c r="A110" s="3">
        <v>44320</v>
      </c>
      <c r="B110" s="15">
        <v>61344881</v>
      </c>
      <c r="C110" s="15">
        <v>67265833</v>
      </c>
      <c r="D110" s="15">
        <v>17205</v>
      </c>
      <c r="H110" s="8">
        <v>44320</v>
      </c>
      <c r="I110" s="27">
        <v>128627919</v>
      </c>
      <c r="M110" s="8">
        <v>44320</v>
      </c>
      <c r="N110" s="19"/>
      <c r="O110" s="20">
        <v>142858095</v>
      </c>
      <c r="P110" s="21">
        <v>14892657</v>
      </c>
    </row>
    <row r="111" spans="1:16" x14ac:dyDescent="0.3">
      <c r="A111" s="3">
        <v>44321</v>
      </c>
      <c r="B111" s="15">
        <v>61832097</v>
      </c>
      <c r="C111" s="15">
        <v>67881167</v>
      </c>
      <c r="D111" s="15">
        <v>17377</v>
      </c>
      <c r="H111" s="8">
        <v>44321</v>
      </c>
      <c r="I111" s="27">
        <v>129730641</v>
      </c>
      <c r="M111" s="8">
        <v>44321</v>
      </c>
      <c r="N111" s="19"/>
      <c r="O111" s="20">
        <v>144803890</v>
      </c>
      <c r="P111" s="21">
        <v>15127348</v>
      </c>
    </row>
    <row r="112" spans="1:16" x14ac:dyDescent="0.3">
      <c r="A112" s="3">
        <v>44322</v>
      </c>
      <c r="B112" s="15">
        <v>62424602</v>
      </c>
      <c r="C112" s="15">
        <v>68616643</v>
      </c>
      <c r="D112" s="15">
        <v>17645</v>
      </c>
      <c r="H112" s="8">
        <v>44322</v>
      </c>
      <c r="I112" s="27">
        <v>131058890</v>
      </c>
      <c r="M112" s="8">
        <v>44322</v>
      </c>
      <c r="N112" s="19"/>
      <c r="O112" s="20">
        <v>147178689</v>
      </c>
      <c r="P112" s="21">
        <v>15424914</v>
      </c>
    </row>
    <row r="113" spans="1:16" x14ac:dyDescent="0.3">
      <c r="A113" s="3">
        <v>44323</v>
      </c>
      <c r="B113" s="15">
        <v>62972623</v>
      </c>
      <c r="C113" s="15">
        <v>69304346</v>
      </c>
      <c r="D113" s="15">
        <v>17858</v>
      </c>
      <c r="H113" s="8">
        <v>44323</v>
      </c>
      <c r="I113" s="27">
        <v>132294827</v>
      </c>
      <c r="M113" s="8">
        <v>44323</v>
      </c>
      <c r="N113" s="19"/>
      <c r="O113" s="20">
        <v>149428089</v>
      </c>
      <c r="P113" s="21">
        <v>15761911</v>
      </c>
    </row>
    <row r="114" spans="1:16" x14ac:dyDescent="0.3">
      <c r="A114" s="3">
        <v>44324</v>
      </c>
      <c r="B114" s="15">
        <v>63449164</v>
      </c>
      <c r="C114" s="15">
        <v>69899266</v>
      </c>
      <c r="D114" s="15">
        <v>18052</v>
      </c>
      <c r="H114" s="8">
        <v>44324</v>
      </c>
      <c r="I114" s="27">
        <v>133366482</v>
      </c>
      <c r="M114" s="8">
        <v>44324</v>
      </c>
      <c r="N114" s="19"/>
      <c r="O114" s="20">
        <v>151298735</v>
      </c>
      <c r="P114" s="21">
        <v>16195122</v>
      </c>
    </row>
    <row r="115" spans="1:16" x14ac:dyDescent="0.3">
      <c r="A115" s="3">
        <v>44325</v>
      </c>
      <c r="B115" s="15">
        <v>63650307</v>
      </c>
      <c r="C115" s="15">
        <v>70186220</v>
      </c>
      <c r="D115" s="15">
        <v>18149</v>
      </c>
      <c r="H115" s="8">
        <v>44325</v>
      </c>
      <c r="I115" s="27">
        <v>133854676</v>
      </c>
      <c r="M115" s="8">
        <v>44325</v>
      </c>
      <c r="N115" s="19"/>
      <c r="O115" s="20">
        <v>151983853</v>
      </c>
      <c r="P115" s="21">
        <v>16321015</v>
      </c>
    </row>
    <row r="116" spans="1:16" x14ac:dyDescent="0.3">
      <c r="A116" s="3">
        <v>44326</v>
      </c>
      <c r="B116" s="15">
        <v>64225501</v>
      </c>
      <c r="C116" s="15">
        <v>70948079</v>
      </c>
      <c r="D116" s="15">
        <v>18433</v>
      </c>
      <c r="H116" s="8">
        <v>44326</v>
      </c>
      <c r="I116" s="27">
        <v>135192013</v>
      </c>
      <c r="M116" s="8">
        <v>44326</v>
      </c>
      <c r="N116" s="19"/>
      <c r="O116" s="20">
        <v>154371836</v>
      </c>
      <c r="P116" s="21">
        <v>16727082</v>
      </c>
    </row>
    <row r="117" spans="1:16" x14ac:dyDescent="0.3">
      <c r="A117" s="3">
        <v>44327</v>
      </c>
      <c r="B117" s="15">
        <v>64816275</v>
      </c>
      <c r="C117" s="15">
        <v>71722365</v>
      </c>
      <c r="D117" s="15">
        <v>18705</v>
      </c>
      <c r="H117" s="8">
        <v>44327</v>
      </c>
      <c r="I117" s="27">
        <v>136557345</v>
      </c>
      <c r="M117" s="8">
        <v>44327</v>
      </c>
      <c r="N117" s="19"/>
      <c r="O117" s="20">
        <v>156780790</v>
      </c>
      <c r="P117" s="21">
        <v>17081853</v>
      </c>
    </row>
    <row r="118" spans="1:16" x14ac:dyDescent="0.3">
      <c r="A118" s="3">
        <v>44328</v>
      </c>
      <c r="B118" s="15">
        <v>65354414</v>
      </c>
      <c r="C118" s="15">
        <v>72431855</v>
      </c>
      <c r="D118" s="15">
        <v>18976</v>
      </c>
      <c r="H118" s="8">
        <v>44328</v>
      </c>
      <c r="I118" s="27">
        <v>137805245</v>
      </c>
      <c r="M118" s="8">
        <v>44328</v>
      </c>
      <c r="N118" s="19"/>
      <c r="O118" s="20">
        <v>158585766</v>
      </c>
      <c r="P118" s="21">
        <v>17459811</v>
      </c>
    </row>
    <row r="119" spans="1:16" x14ac:dyDescent="0.3">
      <c r="A119" s="3">
        <v>44329</v>
      </c>
      <c r="B119" s="15">
        <v>65906538</v>
      </c>
      <c r="C119" s="15">
        <v>73161834</v>
      </c>
      <c r="D119" s="15">
        <v>19218</v>
      </c>
      <c r="H119" s="8">
        <v>44329</v>
      </c>
      <c r="I119" s="27">
        <v>139087590</v>
      </c>
      <c r="M119" s="8">
        <v>44329</v>
      </c>
      <c r="N119" s="19"/>
      <c r="O119" s="20">
        <v>160521617</v>
      </c>
      <c r="P119" s="21">
        <v>17840229</v>
      </c>
    </row>
    <row r="120" spans="1:16" x14ac:dyDescent="0.3">
      <c r="A120" s="3">
        <v>44330</v>
      </c>
      <c r="B120" s="15">
        <v>66234957</v>
      </c>
      <c r="C120" s="15">
        <v>73607113</v>
      </c>
      <c r="D120" s="15">
        <v>19392</v>
      </c>
      <c r="H120" s="8">
        <v>44330</v>
      </c>
      <c r="I120" s="27">
        <v>139861462</v>
      </c>
      <c r="M120" s="8">
        <v>44330</v>
      </c>
      <c r="N120" s="19"/>
      <c r="O120" s="20">
        <v>161558739</v>
      </c>
      <c r="P120" s="21">
        <v>18087664</v>
      </c>
    </row>
    <row r="121" spans="1:16" x14ac:dyDescent="0.3">
      <c r="A121" s="3">
        <v>44331</v>
      </c>
      <c r="B121" s="15">
        <v>66787921</v>
      </c>
      <c r="C121" s="15">
        <v>74324379</v>
      </c>
      <c r="D121" s="15">
        <v>19812</v>
      </c>
      <c r="H121" s="8">
        <v>44331</v>
      </c>
      <c r="I121" s="27">
        <v>141132112</v>
      </c>
      <c r="M121" s="8">
        <v>44331</v>
      </c>
      <c r="N121" s="19"/>
      <c r="O121" s="20">
        <v>163009216</v>
      </c>
      <c r="P121" s="21">
        <v>18535310</v>
      </c>
    </row>
    <row r="122" spans="1:16" x14ac:dyDescent="0.3">
      <c r="A122" s="3">
        <v>44332</v>
      </c>
      <c r="B122" s="15">
        <v>67050966</v>
      </c>
      <c r="C122" s="15">
        <v>74693401</v>
      </c>
      <c r="D122" s="15">
        <v>19968</v>
      </c>
      <c r="H122" s="8">
        <v>44332</v>
      </c>
      <c r="I122" s="27">
        <v>141764335</v>
      </c>
      <c r="M122" s="8">
        <v>44332</v>
      </c>
      <c r="N122" s="19"/>
      <c r="O122" s="20">
        <v>163555521</v>
      </c>
      <c r="P122" s="21">
        <v>18695475</v>
      </c>
    </row>
    <row r="123" spans="1:16" x14ac:dyDescent="0.3">
      <c r="A123" s="3">
        <v>44333</v>
      </c>
      <c r="B123" s="15">
        <v>67608590</v>
      </c>
      <c r="C123" s="15">
        <v>75461311</v>
      </c>
      <c r="D123" s="15">
        <v>20317</v>
      </c>
      <c r="H123" s="8">
        <v>44333</v>
      </c>
      <c r="I123" s="27">
        <v>143090218</v>
      </c>
      <c r="M123" s="8">
        <v>44333</v>
      </c>
      <c r="N123" s="19"/>
      <c r="O123" s="20">
        <v>164739599</v>
      </c>
      <c r="P123" s="21">
        <v>19077536</v>
      </c>
    </row>
    <row r="124" spans="1:16" x14ac:dyDescent="0.3">
      <c r="A124" s="3">
        <v>44334</v>
      </c>
      <c r="B124" s="15">
        <v>68107465</v>
      </c>
      <c r="C124" s="15">
        <v>76142110</v>
      </c>
      <c r="D124" s="15">
        <v>20625</v>
      </c>
      <c r="H124" s="8">
        <v>44334</v>
      </c>
      <c r="I124" s="27">
        <v>144270200</v>
      </c>
      <c r="M124" s="8">
        <v>44334</v>
      </c>
      <c r="N124" s="19"/>
      <c r="O124" s="20">
        <v>165784285</v>
      </c>
      <c r="P124" s="21">
        <v>19407170</v>
      </c>
    </row>
    <row r="125" spans="1:16" x14ac:dyDescent="0.3">
      <c r="A125" s="3">
        <v>44335</v>
      </c>
      <c r="B125" s="15">
        <v>68550747</v>
      </c>
      <c r="C125" s="15">
        <v>76761977</v>
      </c>
      <c r="D125" s="15">
        <v>20882</v>
      </c>
      <c r="H125" s="8">
        <v>44335</v>
      </c>
      <c r="I125" s="27">
        <v>145333606</v>
      </c>
      <c r="M125" s="8">
        <v>44335</v>
      </c>
      <c r="N125" s="19"/>
      <c r="O125" s="20">
        <v>166740487</v>
      </c>
      <c r="P125" s="21">
        <v>19669911</v>
      </c>
    </row>
    <row r="126" spans="1:16" x14ac:dyDescent="0.3">
      <c r="A126" s="3">
        <v>44336</v>
      </c>
      <c r="B126" s="15">
        <v>69091006</v>
      </c>
      <c r="C126" s="15">
        <v>77512357</v>
      </c>
      <c r="D126" s="15">
        <v>21289</v>
      </c>
      <c r="H126" s="8">
        <v>44336</v>
      </c>
      <c r="I126" s="27">
        <v>146624652</v>
      </c>
      <c r="M126" s="8">
        <v>44336</v>
      </c>
      <c r="N126" s="19"/>
      <c r="O126" s="20">
        <v>167900451</v>
      </c>
      <c r="P126" s="21">
        <v>19986188</v>
      </c>
    </row>
    <row r="127" spans="1:16" x14ac:dyDescent="0.3">
      <c r="A127" s="3">
        <v>44337</v>
      </c>
      <c r="B127" s="15">
        <v>69623495</v>
      </c>
      <c r="C127" s="15">
        <v>78248902</v>
      </c>
      <c r="D127" s="15">
        <v>21579</v>
      </c>
      <c r="H127" s="8">
        <v>44337</v>
      </c>
      <c r="I127" s="27">
        <v>147893976</v>
      </c>
      <c r="M127" s="8">
        <v>44337</v>
      </c>
      <c r="N127" s="19">
        <v>275</v>
      </c>
      <c r="O127" s="20">
        <v>169042095</v>
      </c>
      <c r="P127" s="21">
        <v>20301735</v>
      </c>
    </row>
    <row r="128" spans="1:16" x14ac:dyDescent="0.3">
      <c r="A128" s="3">
        <v>44338</v>
      </c>
      <c r="B128" s="15">
        <v>70224054</v>
      </c>
      <c r="C128" s="15">
        <v>79056922</v>
      </c>
      <c r="D128" s="15">
        <v>21888</v>
      </c>
      <c r="H128" s="8">
        <v>44338</v>
      </c>
      <c r="I128" s="27">
        <v>149302864</v>
      </c>
      <c r="M128" s="8">
        <v>44338</v>
      </c>
      <c r="N128" s="19">
        <v>322</v>
      </c>
      <c r="O128" s="20">
        <v>170345955</v>
      </c>
      <c r="P128" s="21">
        <v>20590582</v>
      </c>
    </row>
    <row r="129" spans="1:16" x14ac:dyDescent="0.3">
      <c r="A129" s="3">
        <v>44339</v>
      </c>
      <c r="B129" s="15">
        <v>70583303</v>
      </c>
      <c r="C129" s="15">
        <v>79574984</v>
      </c>
      <c r="D129" s="15">
        <v>22121</v>
      </c>
      <c r="H129" s="8">
        <v>44339</v>
      </c>
      <c r="I129" s="27">
        <v>150180408</v>
      </c>
      <c r="M129" s="8">
        <v>44339</v>
      </c>
      <c r="N129" s="19">
        <v>360</v>
      </c>
      <c r="O129" s="20">
        <v>171196318</v>
      </c>
      <c r="P129" s="21">
        <v>20680782</v>
      </c>
    </row>
    <row r="130" spans="1:16" x14ac:dyDescent="0.3">
      <c r="A130" s="3">
        <v>44340</v>
      </c>
      <c r="B130" s="15">
        <v>71526736</v>
      </c>
      <c r="C130" s="15">
        <v>80889623</v>
      </c>
      <c r="D130" s="15">
        <v>22685</v>
      </c>
      <c r="H130" s="8">
        <v>44340</v>
      </c>
      <c r="I130" s="27">
        <v>152439044</v>
      </c>
      <c r="M130" s="8">
        <v>44340</v>
      </c>
      <c r="N130" s="19">
        <v>387</v>
      </c>
      <c r="O130" s="20">
        <v>173380665</v>
      </c>
      <c r="P130" s="21">
        <v>20932868</v>
      </c>
    </row>
    <row r="131" spans="1:16" x14ac:dyDescent="0.3">
      <c r="A131" s="3">
        <v>44341</v>
      </c>
      <c r="B131" s="15">
        <v>72328742</v>
      </c>
      <c r="C131" s="15">
        <v>82032580</v>
      </c>
      <c r="D131" s="15">
        <v>23142</v>
      </c>
      <c r="H131" s="8">
        <v>44341</v>
      </c>
      <c r="I131" s="27">
        <v>154384464</v>
      </c>
      <c r="M131" s="8">
        <v>44341</v>
      </c>
      <c r="N131" s="19">
        <v>445</v>
      </c>
      <c r="O131" s="20">
        <v>175240154</v>
      </c>
      <c r="P131" s="21">
        <v>21222896</v>
      </c>
    </row>
    <row r="132" spans="1:16" x14ac:dyDescent="0.3">
      <c r="A132" s="3">
        <v>44342</v>
      </c>
      <c r="B132" s="15">
        <v>73082037</v>
      </c>
      <c r="C132" s="15">
        <v>83084097</v>
      </c>
      <c r="D132" s="15">
        <v>23507</v>
      </c>
      <c r="H132" s="8">
        <v>44342</v>
      </c>
      <c r="I132" s="27">
        <v>156189641</v>
      </c>
      <c r="M132" s="8">
        <v>44342</v>
      </c>
      <c r="N132" s="19">
        <v>1200</v>
      </c>
      <c r="O132" s="20">
        <v>176983511</v>
      </c>
      <c r="P132" s="21">
        <v>21440904</v>
      </c>
    </row>
    <row r="133" spans="1:16" x14ac:dyDescent="0.3">
      <c r="A133" s="3">
        <v>44343</v>
      </c>
      <c r="B133" s="15">
        <v>74299145</v>
      </c>
      <c r="C133" s="15">
        <v>84683042</v>
      </c>
      <c r="D133" s="15">
        <v>24172</v>
      </c>
      <c r="H133" s="8">
        <v>44343</v>
      </c>
      <c r="I133" s="27">
        <v>159006359</v>
      </c>
      <c r="M133" s="8">
        <v>44343</v>
      </c>
      <c r="N133" s="19">
        <v>2654</v>
      </c>
      <c r="O133" s="20">
        <v>179703057</v>
      </c>
      <c r="P133" s="21">
        <v>21732409</v>
      </c>
    </row>
    <row r="134" spans="1:16" x14ac:dyDescent="0.3">
      <c r="A134" s="3">
        <v>44344</v>
      </c>
      <c r="B134" s="15">
        <v>75552353</v>
      </c>
      <c r="C134" s="15">
        <v>86374510</v>
      </c>
      <c r="D134" s="15">
        <v>24850</v>
      </c>
      <c r="H134" s="8">
        <v>44344</v>
      </c>
      <c r="I134" s="27">
        <v>161951713</v>
      </c>
      <c r="M134" s="8">
        <v>44344</v>
      </c>
      <c r="N134" s="19">
        <v>3865</v>
      </c>
      <c r="O134" s="20">
        <v>182470401</v>
      </c>
      <c r="P134" s="21">
        <v>22143306</v>
      </c>
    </row>
    <row r="135" spans="1:16" x14ac:dyDescent="0.3">
      <c r="A135" s="3">
        <v>44345</v>
      </c>
      <c r="B135" s="15">
        <v>76750999</v>
      </c>
      <c r="C135" s="15">
        <v>88027641</v>
      </c>
      <c r="D135" s="15">
        <v>25455</v>
      </c>
      <c r="H135" s="8">
        <v>44345</v>
      </c>
      <c r="I135" s="27">
        <v>164804095</v>
      </c>
      <c r="M135" s="8">
        <v>44345</v>
      </c>
      <c r="N135" s="19">
        <v>6381</v>
      </c>
      <c r="O135" s="20">
        <v>185041368</v>
      </c>
      <c r="P135" s="21">
        <v>22748715</v>
      </c>
    </row>
    <row r="136" spans="1:16" x14ac:dyDescent="0.3">
      <c r="A136" s="3">
        <v>44346</v>
      </c>
      <c r="B136" s="15">
        <v>77177776</v>
      </c>
      <c r="C136" s="15">
        <v>88619604</v>
      </c>
      <c r="D136" s="15">
        <v>25624</v>
      </c>
      <c r="H136" s="8">
        <v>44346</v>
      </c>
      <c r="I136" s="27">
        <v>165823004</v>
      </c>
      <c r="M136" s="8">
        <v>44346</v>
      </c>
      <c r="N136" s="19">
        <v>8090</v>
      </c>
      <c r="O136" s="20">
        <v>185950671</v>
      </c>
      <c r="P136" s="21">
        <v>22948962</v>
      </c>
    </row>
    <row r="137" spans="1:16" x14ac:dyDescent="0.3">
      <c r="A137" s="3">
        <v>44347</v>
      </c>
      <c r="B137" s="15">
        <v>78271582</v>
      </c>
      <c r="C137" s="15">
        <v>90095606</v>
      </c>
      <c r="D137" s="15">
        <v>26337</v>
      </c>
      <c r="H137" s="8">
        <v>44347</v>
      </c>
      <c r="I137" s="27">
        <v>168393525</v>
      </c>
      <c r="M137" s="8">
        <v>44347</v>
      </c>
      <c r="N137" s="19">
        <v>10898</v>
      </c>
      <c r="O137" s="20">
        <v>188324712</v>
      </c>
      <c r="P137" s="21">
        <v>23442881</v>
      </c>
    </row>
    <row r="138" spans="1:16" x14ac:dyDescent="0.3">
      <c r="A138" s="3">
        <v>44348</v>
      </c>
      <c r="B138" s="15">
        <v>79231870</v>
      </c>
      <c r="C138" s="15">
        <v>91381749</v>
      </c>
      <c r="D138" s="15">
        <v>26793</v>
      </c>
      <c r="H138" s="8">
        <v>44348</v>
      </c>
      <c r="I138" s="27">
        <v>170640412</v>
      </c>
      <c r="M138" s="8">
        <v>44348</v>
      </c>
      <c r="N138" s="19">
        <v>13046</v>
      </c>
      <c r="O138" s="20">
        <v>190396381</v>
      </c>
      <c r="P138" s="21">
        <v>23905095</v>
      </c>
    </row>
    <row r="139" spans="1:16" x14ac:dyDescent="0.3">
      <c r="A139" s="3">
        <v>44349</v>
      </c>
      <c r="B139" s="15">
        <v>80212651</v>
      </c>
      <c r="C139" s="15">
        <v>92705952</v>
      </c>
      <c r="D139" s="15">
        <v>27347</v>
      </c>
      <c r="H139" s="8">
        <v>44349</v>
      </c>
      <c r="I139" s="27">
        <v>172945950</v>
      </c>
      <c r="M139" s="8">
        <v>44349</v>
      </c>
      <c r="N139" s="19">
        <v>14185</v>
      </c>
      <c r="O139" s="20">
        <v>192467399</v>
      </c>
      <c r="P139" s="21">
        <v>24376613</v>
      </c>
    </row>
    <row r="140" spans="1:16" x14ac:dyDescent="0.3">
      <c r="A140" s="3">
        <v>44350</v>
      </c>
      <c r="B140" s="15">
        <v>81361633</v>
      </c>
      <c r="C140" s="15">
        <v>94288015</v>
      </c>
      <c r="D140" s="15">
        <v>27986</v>
      </c>
      <c r="H140" s="8">
        <v>44350</v>
      </c>
      <c r="I140" s="27">
        <v>175677634</v>
      </c>
      <c r="M140" s="8">
        <v>44350</v>
      </c>
      <c r="N140" s="19">
        <v>15066</v>
      </c>
      <c r="O140" s="20">
        <v>194803940</v>
      </c>
      <c r="P140" s="21">
        <v>25012565</v>
      </c>
    </row>
    <row r="141" spans="1:16" x14ac:dyDescent="0.3">
      <c r="A141" s="3">
        <v>44351</v>
      </c>
      <c r="B141" s="15">
        <v>82885972</v>
      </c>
      <c r="C141" s="15">
        <v>96289872</v>
      </c>
      <c r="D141" s="15">
        <v>29493</v>
      </c>
      <c r="H141" s="8">
        <v>44351</v>
      </c>
      <c r="I141" s="27">
        <v>179205337</v>
      </c>
      <c r="M141" s="8">
        <v>44351</v>
      </c>
      <c r="N141" s="19">
        <v>15516</v>
      </c>
      <c r="O141" s="20">
        <v>198045267</v>
      </c>
      <c r="P141" s="21">
        <v>25581498</v>
      </c>
    </row>
    <row r="142" spans="1:16" x14ac:dyDescent="0.3">
      <c r="A142" s="3">
        <v>44352</v>
      </c>
      <c r="B142" s="15">
        <v>84277549</v>
      </c>
      <c r="C142" s="15">
        <v>98143570</v>
      </c>
      <c r="D142" s="15">
        <v>30229</v>
      </c>
      <c r="H142" s="8">
        <v>44352</v>
      </c>
      <c r="I142" s="27">
        <v>182451348</v>
      </c>
      <c r="M142" s="8">
        <v>44352</v>
      </c>
      <c r="N142" s="19">
        <v>16279</v>
      </c>
      <c r="O142" s="20">
        <v>200932620</v>
      </c>
      <c r="P142" s="21">
        <v>26213604</v>
      </c>
    </row>
    <row r="143" spans="1:16" x14ac:dyDescent="0.3">
      <c r="A143" s="3">
        <v>44353</v>
      </c>
      <c r="B143" s="15">
        <v>84886553</v>
      </c>
      <c r="C143" s="15">
        <v>98907905</v>
      </c>
      <c r="D143" s="15">
        <v>30500</v>
      </c>
      <c r="H143" s="8">
        <v>44353</v>
      </c>
      <c r="I143" s="27">
        <v>183824958</v>
      </c>
      <c r="M143" s="8">
        <v>44353</v>
      </c>
      <c r="N143" s="19">
        <v>16735</v>
      </c>
      <c r="O143" s="20">
        <v>202156935</v>
      </c>
      <c r="P143" s="21">
        <v>26450908</v>
      </c>
    </row>
    <row r="144" spans="1:16" x14ac:dyDescent="0.3">
      <c r="A144" s="3">
        <v>44354</v>
      </c>
      <c r="B144" s="15">
        <v>86246094</v>
      </c>
      <c r="C144" s="15">
        <v>100656406</v>
      </c>
      <c r="D144" s="15">
        <v>31271</v>
      </c>
      <c r="H144" s="8">
        <v>44354</v>
      </c>
      <c r="I144" s="27">
        <v>186933771</v>
      </c>
      <c r="M144" s="8">
        <v>44354</v>
      </c>
      <c r="N144" s="19">
        <v>17800</v>
      </c>
      <c r="O144" s="20">
        <v>205014564</v>
      </c>
      <c r="P144" s="21">
        <v>27031124</v>
      </c>
    </row>
    <row r="145" spans="1:16" x14ac:dyDescent="0.3">
      <c r="A145" s="3">
        <v>44355</v>
      </c>
      <c r="B145" s="15">
        <v>87370490</v>
      </c>
      <c r="C145" s="15">
        <v>102100803</v>
      </c>
      <c r="D145" s="15">
        <v>31833</v>
      </c>
      <c r="H145" s="8">
        <v>44355</v>
      </c>
      <c r="I145" s="27">
        <v>189503126</v>
      </c>
      <c r="M145" s="8">
        <v>44355</v>
      </c>
      <c r="N145" s="19">
        <v>18880</v>
      </c>
      <c r="O145" s="20">
        <v>207362449</v>
      </c>
      <c r="P145" s="21">
        <v>27571289</v>
      </c>
    </row>
    <row r="146" spans="1:16" x14ac:dyDescent="0.3">
      <c r="A146" s="3">
        <v>44356</v>
      </c>
      <c r="B146" s="15">
        <v>88748112</v>
      </c>
      <c r="C146" s="15">
        <v>103888483</v>
      </c>
      <c r="D146" s="15">
        <v>32704</v>
      </c>
      <c r="H146" s="8">
        <v>44356</v>
      </c>
      <c r="I146" s="27">
        <v>192669299</v>
      </c>
      <c r="M146" s="8">
        <v>44356</v>
      </c>
      <c r="N146" s="19">
        <v>20544</v>
      </c>
      <c r="O146" s="20">
        <v>210223401</v>
      </c>
      <c r="P146" s="21">
        <v>28196184</v>
      </c>
    </row>
    <row r="147" spans="1:16" x14ac:dyDescent="0.3">
      <c r="A147" s="3">
        <v>44357</v>
      </c>
      <c r="B147" s="15">
        <v>90106724</v>
      </c>
      <c r="C147" s="15">
        <v>105607170</v>
      </c>
      <c r="D147" s="15">
        <v>33582</v>
      </c>
      <c r="H147" s="8">
        <v>44357</v>
      </c>
      <c r="I147" s="27">
        <v>195747476</v>
      </c>
      <c r="M147" s="8">
        <v>44357</v>
      </c>
      <c r="N147" s="19">
        <v>22020</v>
      </c>
      <c r="O147" s="20">
        <v>213010415</v>
      </c>
      <c r="P147" s="21">
        <v>28814428</v>
      </c>
    </row>
    <row r="148" spans="1:16" x14ac:dyDescent="0.3">
      <c r="A148" s="3">
        <v>44358</v>
      </c>
      <c r="B148" s="15">
        <v>91557487</v>
      </c>
      <c r="C148" s="15">
        <v>107385721</v>
      </c>
      <c r="D148" s="15">
        <v>34386</v>
      </c>
      <c r="H148" s="8">
        <v>44358</v>
      </c>
      <c r="I148" s="27">
        <v>198977594</v>
      </c>
      <c r="M148" s="8">
        <v>44358</v>
      </c>
      <c r="N148" s="19">
        <v>23120</v>
      </c>
      <c r="O148" s="20">
        <v>215962153</v>
      </c>
      <c r="P148" s="21">
        <v>29426682</v>
      </c>
    </row>
    <row r="149" spans="1:16" x14ac:dyDescent="0.3">
      <c r="A149" s="3">
        <v>44359</v>
      </c>
      <c r="B149" s="15">
        <v>92997290</v>
      </c>
      <c r="C149" s="15">
        <v>109174763</v>
      </c>
      <c r="D149" s="15">
        <v>35130</v>
      </c>
      <c r="H149" s="8">
        <v>44359</v>
      </c>
      <c r="I149" s="27">
        <v>202207183</v>
      </c>
      <c r="M149" s="8">
        <v>44359</v>
      </c>
      <c r="N149" s="19">
        <v>24767</v>
      </c>
      <c r="O149" s="20">
        <v>219032482</v>
      </c>
      <c r="P149" s="21">
        <v>29975845</v>
      </c>
    </row>
    <row r="150" spans="1:16" x14ac:dyDescent="0.3">
      <c r="A150" s="3">
        <v>44360</v>
      </c>
      <c r="B150" s="15">
        <v>93690273</v>
      </c>
      <c r="C150" s="15">
        <v>109979462</v>
      </c>
      <c r="D150" s="15">
        <v>35396</v>
      </c>
      <c r="H150" s="8">
        <v>44360</v>
      </c>
      <c r="I150" s="27">
        <v>203705131</v>
      </c>
      <c r="M150" s="8">
        <v>44360</v>
      </c>
      <c r="N150" s="19">
        <v>25314</v>
      </c>
      <c r="O150" s="20">
        <v>220445754</v>
      </c>
      <c r="P150" s="21">
        <v>30185294</v>
      </c>
    </row>
    <row r="151" spans="1:16" x14ac:dyDescent="0.3">
      <c r="A151" s="3">
        <v>44361</v>
      </c>
      <c r="B151" s="15">
        <v>95369557</v>
      </c>
      <c r="C151" s="15">
        <v>111868784</v>
      </c>
      <c r="D151" s="15">
        <v>36100</v>
      </c>
      <c r="H151" s="8">
        <v>44361</v>
      </c>
      <c r="I151" s="27">
        <v>207274441</v>
      </c>
      <c r="M151" s="8">
        <v>44361</v>
      </c>
      <c r="N151" s="19">
        <v>26595</v>
      </c>
      <c r="O151" s="20">
        <v>223847280</v>
      </c>
      <c r="P151" s="21">
        <v>30779165</v>
      </c>
    </row>
    <row r="152" spans="1:16" x14ac:dyDescent="0.3">
      <c r="A152" s="3">
        <v>44362</v>
      </c>
      <c r="B152" s="15">
        <v>96513504</v>
      </c>
      <c r="C152" s="15">
        <v>113266182</v>
      </c>
      <c r="D152" s="15">
        <v>36753</v>
      </c>
      <c r="H152" s="8">
        <v>44362</v>
      </c>
      <c r="I152" s="27">
        <v>209816439</v>
      </c>
      <c r="M152" s="8">
        <v>44362</v>
      </c>
      <c r="N152" s="19">
        <v>27676</v>
      </c>
      <c r="O152" s="20">
        <v>226329536</v>
      </c>
      <c r="P152" s="21">
        <v>31248316</v>
      </c>
    </row>
    <row r="153" spans="1:16" x14ac:dyDescent="0.3">
      <c r="A153" s="3">
        <v>44363</v>
      </c>
      <c r="B153" s="15">
        <v>97929255</v>
      </c>
      <c r="C153" s="15">
        <v>114978703</v>
      </c>
      <c r="D153" s="15">
        <v>37394</v>
      </c>
      <c r="H153" s="8">
        <v>44363</v>
      </c>
      <c r="I153" s="27">
        <v>212945352</v>
      </c>
      <c r="M153" s="8">
        <v>44363</v>
      </c>
      <c r="N153" s="19">
        <v>29129</v>
      </c>
      <c r="O153" s="20">
        <v>229393676</v>
      </c>
      <c r="P153" s="21">
        <v>31695663</v>
      </c>
    </row>
    <row r="154" spans="1:16" x14ac:dyDescent="0.3">
      <c r="A154" s="3">
        <v>44364</v>
      </c>
      <c r="B154" s="15">
        <v>99275854</v>
      </c>
      <c r="C154" s="15">
        <v>116630688</v>
      </c>
      <c r="D154" s="15">
        <v>38066</v>
      </c>
      <c r="H154" s="8">
        <v>44364</v>
      </c>
      <c r="I154" s="27">
        <v>215944608</v>
      </c>
      <c r="M154" s="8">
        <v>44364</v>
      </c>
      <c r="N154" s="19">
        <v>31593</v>
      </c>
      <c r="O154" s="20">
        <v>232253523</v>
      </c>
      <c r="P154" s="21">
        <v>32252129</v>
      </c>
    </row>
    <row r="155" spans="1:16" x14ac:dyDescent="0.3">
      <c r="A155" s="3">
        <v>44365</v>
      </c>
      <c r="B155" s="15">
        <v>100624989</v>
      </c>
      <c r="C155" s="15">
        <v>118293011</v>
      </c>
      <c r="D155" s="15">
        <v>38863</v>
      </c>
      <c r="H155" s="8">
        <v>44365</v>
      </c>
      <c r="I155" s="27">
        <v>218956863</v>
      </c>
      <c r="M155" s="8">
        <v>44365</v>
      </c>
      <c r="N155" s="19">
        <v>34080</v>
      </c>
      <c r="O155" s="20">
        <v>235151645</v>
      </c>
      <c r="P155" s="21">
        <v>32765846</v>
      </c>
    </row>
    <row r="156" spans="1:16" x14ac:dyDescent="0.3">
      <c r="A156" s="3">
        <v>44366</v>
      </c>
      <c r="B156" s="15">
        <v>102137801</v>
      </c>
      <c r="C156" s="15">
        <v>120139375</v>
      </c>
      <c r="D156" s="15">
        <v>39721</v>
      </c>
      <c r="H156" s="8">
        <v>44366</v>
      </c>
      <c r="I156" s="27">
        <v>222316897</v>
      </c>
      <c r="M156" s="8">
        <v>44366</v>
      </c>
      <c r="N156" s="19">
        <v>37374</v>
      </c>
      <c r="O156" s="20">
        <v>238552905</v>
      </c>
      <c r="P156" s="21">
        <v>33243363</v>
      </c>
    </row>
    <row r="157" spans="1:16" x14ac:dyDescent="0.3">
      <c r="A157" s="3">
        <v>44367</v>
      </c>
      <c r="B157" s="15">
        <v>103707664</v>
      </c>
      <c r="C157" s="15">
        <v>121182120</v>
      </c>
      <c r="D157" s="15">
        <v>40163</v>
      </c>
      <c r="H157" s="8">
        <v>44367</v>
      </c>
      <c r="I157" s="27">
        <v>224929947</v>
      </c>
      <c r="M157" s="8">
        <v>44367</v>
      </c>
      <c r="N157" s="19">
        <v>39400</v>
      </c>
      <c r="O157" s="20">
        <v>241221716</v>
      </c>
      <c r="P157" s="21">
        <v>33448873</v>
      </c>
    </row>
    <row r="158" spans="1:16" x14ac:dyDescent="0.3">
      <c r="A158" s="3">
        <v>44368</v>
      </c>
      <c r="B158" s="15">
        <v>107542051</v>
      </c>
      <c r="C158" s="15">
        <v>125704054</v>
      </c>
      <c r="D158" s="15">
        <v>42702</v>
      </c>
      <c r="H158" s="8">
        <v>44368</v>
      </c>
      <c r="I158" s="27">
        <v>233288807</v>
      </c>
      <c r="M158" s="8">
        <v>44368</v>
      </c>
      <c r="N158" s="19">
        <v>43283</v>
      </c>
      <c r="O158" s="20">
        <v>249725103</v>
      </c>
      <c r="P158" s="21">
        <v>34123378</v>
      </c>
    </row>
    <row r="159" spans="1:16" x14ac:dyDescent="0.3">
      <c r="A159" s="3">
        <v>44369</v>
      </c>
      <c r="B159" s="15">
        <v>110074369</v>
      </c>
      <c r="C159" s="15">
        <v>128567271</v>
      </c>
      <c r="D159" s="15">
        <v>43876</v>
      </c>
      <c r="H159" s="8">
        <v>44369</v>
      </c>
      <c r="I159" s="27">
        <v>238685516</v>
      </c>
      <c r="M159" s="8">
        <v>44369</v>
      </c>
      <c r="N159" s="19">
        <v>47408</v>
      </c>
      <c r="O159" s="20">
        <v>255272448</v>
      </c>
      <c r="P159" s="21">
        <v>34641890</v>
      </c>
    </row>
    <row r="160" spans="1:16" x14ac:dyDescent="0.3">
      <c r="A160" s="3">
        <v>44370</v>
      </c>
      <c r="B160" s="15">
        <v>112980429</v>
      </c>
      <c r="C160" s="15">
        <v>131919150</v>
      </c>
      <c r="D160" s="15">
        <v>45301</v>
      </c>
      <c r="H160" s="8">
        <v>44370</v>
      </c>
      <c r="I160" s="27">
        <v>244944880</v>
      </c>
      <c r="M160" s="8">
        <v>44370</v>
      </c>
      <c r="N160" s="19">
        <v>50857</v>
      </c>
      <c r="O160" s="20">
        <v>261448717</v>
      </c>
      <c r="P160" s="21">
        <v>35392947</v>
      </c>
    </row>
    <row r="161" spans="1:16" x14ac:dyDescent="0.3">
      <c r="A161" s="3">
        <v>44371</v>
      </c>
      <c r="B161" s="15">
        <v>115668447</v>
      </c>
      <c r="C161" s="15">
        <v>134941971</v>
      </c>
      <c r="D161" s="15">
        <v>46462</v>
      </c>
      <c r="H161" s="8">
        <v>44371</v>
      </c>
      <c r="I161" s="27">
        <v>250656880</v>
      </c>
      <c r="M161" s="8">
        <v>44371</v>
      </c>
      <c r="N161" s="19">
        <v>53904</v>
      </c>
      <c r="O161" s="20">
        <v>267233899</v>
      </c>
      <c r="P161" s="21">
        <v>36139047</v>
      </c>
    </row>
    <row r="162" spans="1:16" x14ac:dyDescent="0.3">
      <c r="A162" s="3">
        <v>44372</v>
      </c>
      <c r="B162" s="15">
        <v>142754166</v>
      </c>
      <c r="C162" s="15">
        <v>166996837</v>
      </c>
      <c r="D162" s="15">
        <v>51516</v>
      </c>
      <c r="H162" s="8">
        <v>44372</v>
      </c>
      <c r="I162" s="27"/>
      <c r="M162" s="8">
        <v>44372</v>
      </c>
      <c r="N162" s="19">
        <v>58118</v>
      </c>
      <c r="O162" s="20">
        <v>272716628</v>
      </c>
      <c r="P162" s="21">
        <v>37027773</v>
      </c>
    </row>
    <row r="163" spans="1:16" x14ac:dyDescent="0.3">
      <c r="A163" s="3">
        <v>44373</v>
      </c>
      <c r="B163" s="15">
        <v>145924320</v>
      </c>
      <c r="C163" s="15">
        <v>170558604</v>
      </c>
      <c r="D163" s="15">
        <v>52851</v>
      </c>
      <c r="H163" s="8">
        <v>44373</v>
      </c>
      <c r="I163" s="27"/>
      <c r="M163" s="8">
        <v>44373</v>
      </c>
      <c r="N163" s="19">
        <v>65046</v>
      </c>
      <c r="O163" s="20">
        <v>278562444</v>
      </c>
      <c r="P163" s="21">
        <v>37908285</v>
      </c>
    </row>
    <row r="164" spans="1:16" x14ac:dyDescent="0.3">
      <c r="A164" s="3">
        <v>44374</v>
      </c>
      <c r="B164" s="15">
        <v>146849924</v>
      </c>
      <c r="C164" s="15">
        <v>171570354</v>
      </c>
      <c r="D164" s="15">
        <v>53214</v>
      </c>
      <c r="H164" s="8">
        <v>44374</v>
      </c>
      <c r="I164" s="27"/>
      <c r="M164" s="8">
        <v>44374</v>
      </c>
      <c r="N164" s="19">
        <v>67105</v>
      </c>
      <c r="O164" s="20">
        <v>280151800</v>
      </c>
      <c r="P164" s="21">
        <v>38254587</v>
      </c>
    </row>
    <row r="165" spans="1:16" x14ac:dyDescent="0.3">
      <c r="A165" s="3">
        <v>44375</v>
      </c>
      <c r="B165" s="15">
        <v>149453113</v>
      </c>
      <c r="C165" s="15">
        <v>174328759</v>
      </c>
      <c r="D165" s="15">
        <v>54457</v>
      </c>
      <c r="H165" s="8">
        <v>44375</v>
      </c>
      <c r="I165" s="27"/>
      <c r="M165" s="8">
        <v>44375</v>
      </c>
      <c r="N165" s="19">
        <v>72472</v>
      </c>
      <c r="O165" s="20">
        <v>284716017</v>
      </c>
      <c r="P165" s="21">
        <v>39047840</v>
      </c>
    </row>
    <row r="166" spans="1:16" x14ac:dyDescent="0.3">
      <c r="A166" s="3">
        <v>44376</v>
      </c>
      <c r="B166" s="15">
        <v>151359083</v>
      </c>
      <c r="C166" s="15">
        <v>176271011</v>
      </c>
      <c r="D166" s="15">
        <v>55328</v>
      </c>
      <c r="H166" s="8">
        <v>44376</v>
      </c>
      <c r="I166" s="27"/>
      <c r="M166" s="8">
        <v>44376</v>
      </c>
      <c r="N166" s="19">
        <v>78047</v>
      </c>
      <c r="O166" s="20">
        <v>287949744</v>
      </c>
      <c r="P166" s="21">
        <v>39657631</v>
      </c>
    </row>
    <row r="167" spans="1:16" x14ac:dyDescent="0.3">
      <c r="A167" s="3">
        <v>44377</v>
      </c>
      <c r="B167" s="15">
        <v>152746870</v>
      </c>
      <c r="C167" s="15">
        <v>177750688</v>
      </c>
      <c r="D167" s="15">
        <v>56065</v>
      </c>
      <c r="H167" s="8">
        <v>44377</v>
      </c>
      <c r="I167" s="27"/>
      <c r="M167" s="8">
        <v>44377</v>
      </c>
      <c r="N167" s="19">
        <v>87480</v>
      </c>
      <c r="O167" s="20">
        <v>290158311</v>
      </c>
      <c r="P167" s="21">
        <v>40307832</v>
      </c>
    </row>
    <row r="168" spans="1:16" x14ac:dyDescent="0.3">
      <c r="A168" s="3">
        <v>44378</v>
      </c>
      <c r="B168" s="15">
        <v>154834173</v>
      </c>
      <c r="C168" s="15">
        <v>180022023</v>
      </c>
      <c r="D168" s="15">
        <v>57024</v>
      </c>
      <c r="H168" s="8">
        <v>44378</v>
      </c>
      <c r="I168" s="27"/>
      <c r="M168" s="8">
        <v>44378</v>
      </c>
      <c r="N168" s="19">
        <v>94288</v>
      </c>
      <c r="O168" s="20">
        <v>293891479</v>
      </c>
      <c r="P168" s="21">
        <v>40927453</v>
      </c>
    </row>
    <row r="169" spans="1:16" x14ac:dyDescent="0.3">
      <c r="A169" s="3">
        <v>44379</v>
      </c>
      <c r="B169" s="15">
        <v>157013277</v>
      </c>
      <c r="C169" s="15">
        <v>182375868</v>
      </c>
      <c r="D169" s="15">
        <v>57923</v>
      </c>
      <c r="H169" s="8">
        <v>44379</v>
      </c>
      <c r="I169" s="27"/>
      <c r="M169" s="8">
        <v>44379</v>
      </c>
      <c r="N169" s="19">
        <v>101288</v>
      </c>
      <c r="O169" s="20">
        <v>297814896</v>
      </c>
      <c r="P169" s="21">
        <v>41530884</v>
      </c>
    </row>
    <row r="170" spans="1:16" x14ac:dyDescent="0.3">
      <c r="A170" s="3">
        <v>44380</v>
      </c>
      <c r="B170" s="15">
        <v>160138342</v>
      </c>
      <c r="C170" s="15">
        <v>185856473</v>
      </c>
      <c r="D170" s="15">
        <v>59207</v>
      </c>
      <c r="H170" s="8">
        <v>44380</v>
      </c>
      <c r="I170" s="27"/>
      <c r="M170" s="8">
        <v>44380</v>
      </c>
      <c r="N170" s="19">
        <v>109856</v>
      </c>
      <c r="O170" s="20">
        <v>303438000</v>
      </c>
      <c r="P170" s="21">
        <v>42506166</v>
      </c>
    </row>
    <row r="171" spans="1:16" x14ac:dyDescent="0.3">
      <c r="A171" s="3">
        <v>44381</v>
      </c>
      <c r="B171" s="15">
        <v>160958198</v>
      </c>
      <c r="C171" s="15">
        <v>186748495</v>
      </c>
      <c r="D171" s="15">
        <v>59554</v>
      </c>
      <c r="H171" s="8">
        <v>44381</v>
      </c>
      <c r="I171" s="27"/>
      <c r="M171" s="8">
        <v>44381</v>
      </c>
      <c r="N171" s="19">
        <v>112290</v>
      </c>
      <c r="O171" s="20">
        <v>304924760</v>
      </c>
      <c r="P171" s="21">
        <v>42729197</v>
      </c>
    </row>
    <row r="172" spans="1:16" x14ac:dyDescent="0.3">
      <c r="A172" s="3">
        <v>44382</v>
      </c>
      <c r="B172" s="15">
        <v>163176110</v>
      </c>
      <c r="C172" s="15">
        <v>189175605</v>
      </c>
      <c r="D172" s="15">
        <v>60574</v>
      </c>
      <c r="H172" s="8">
        <v>44382</v>
      </c>
      <c r="I172" s="27"/>
      <c r="M172" s="8">
        <v>44382</v>
      </c>
      <c r="N172" s="19">
        <v>120371</v>
      </c>
      <c r="O172" s="20">
        <v>308849054</v>
      </c>
      <c r="P172" s="21">
        <v>43442864</v>
      </c>
    </row>
    <row r="173" spans="1:16" x14ac:dyDescent="0.3">
      <c r="A173" s="3">
        <v>44383</v>
      </c>
      <c r="B173" s="15">
        <v>164971125</v>
      </c>
      <c r="C173" s="15">
        <v>191160373</v>
      </c>
      <c r="D173" s="15">
        <v>61451</v>
      </c>
      <c r="H173" s="8">
        <v>44383</v>
      </c>
      <c r="I173" s="27"/>
      <c r="M173" s="8">
        <v>44383</v>
      </c>
      <c r="N173" s="19">
        <v>128733</v>
      </c>
      <c r="O173" s="20">
        <v>312045416</v>
      </c>
      <c r="P173" s="21">
        <v>44018800</v>
      </c>
    </row>
    <row r="174" spans="1:16" x14ac:dyDescent="0.3">
      <c r="A174" s="3">
        <v>44384</v>
      </c>
      <c r="B174" s="15">
        <v>166638938</v>
      </c>
      <c r="C174" s="15">
        <v>193027060</v>
      </c>
      <c r="D174" s="15">
        <v>62247</v>
      </c>
      <c r="H174" s="8">
        <v>44384</v>
      </c>
      <c r="I174" s="27"/>
      <c r="M174" s="8">
        <v>44384</v>
      </c>
      <c r="N174" s="19">
        <v>137354</v>
      </c>
      <c r="O174" s="20">
        <v>315072183</v>
      </c>
      <c r="P174" s="21">
        <v>44518708</v>
      </c>
    </row>
    <row r="175" spans="1:16" x14ac:dyDescent="0.3">
      <c r="A175" s="3">
        <v>44385</v>
      </c>
      <c r="B175" s="15">
        <v>168608604</v>
      </c>
      <c r="C175" s="15">
        <v>195194201</v>
      </c>
      <c r="D175" s="15">
        <v>63372</v>
      </c>
      <c r="H175" s="8">
        <v>44385</v>
      </c>
      <c r="I175" s="27"/>
      <c r="M175" s="8">
        <v>44385</v>
      </c>
      <c r="N175" s="19">
        <v>147353</v>
      </c>
      <c r="O175" s="20">
        <v>318636397</v>
      </c>
      <c r="P175" s="21">
        <v>45082427</v>
      </c>
    </row>
    <row r="176" spans="1:16" x14ac:dyDescent="0.3">
      <c r="A176" s="3">
        <v>44386</v>
      </c>
      <c r="B176" s="15">
        <v>170130738</v>
      </c>
      <c r="C176" s="15">
        <v>196883902</v>
      </c>
      <c r="D176" s="15">
        <v>64412</v>
      </c>
      <c r="H176" s="8">
        <v>44386</v>
      </c>
      <c r="I176" s="27"/>
      <c r="M176" s="8">
        <v>44386</v>
      </c>
      <c r="N176" s="19">
        <v>161373</v>
      </c>
      <c r="O176" s="20">
        <v>321441373</v>
      </c>
      <c r="P176" s="21">
        <v>45476306</v>
      </c>
    </row>
    <row r="177" spans="1:16" x14ac:dyDescent="0.3">
      <c r="A177" s="3">
        <v>44387</v>
      </c>
      <c r="B177" s="15">
        <v>171944765</v>
      </c>
      <c r="C177" s="15">
        <v>198911398</v>
      </c>
      <c r="D177" s="15">
        <v>65234</v>
      </c>
      <c r="H177" s="8">
        <v>44387</v>
      </c>
      <c r="I177" s="27"/>
      <c r="M177" s="8">
        <v>44387</v>
      </c>
      <c r="N177" s="19">
        <v>179772</v>
      </c>
      <c r="O177" s="20">
        <v>324725183</v>
      </c>
      <c r="P177" s="21">
        <v>46016442</v>
      </c>
    </row>
    <row r="178" spans="1:16" x14ac:dyDescent="0.3">
      <c r="A178" s="3">
        <v>44388</v>
      </c>
      <c r="B178" s="15">
        <v>172590906</v>
      </c>
      <c r="C178" s="15">
        <v>199593430</v>
      </c>
      <c r="D178" s="15">
        <v>65441</v>
      </c>
      <c r="H178" s="8">
        <v>44388</v>
      </c>
      <c r="I178" s="27"/>
      <c r="M178" s="8">
        <v>44388</v>
      </c>
      <c r="N178" s="19">
        <v>188287</v>
      </c>
      <c r="O178" s="20">
        <v>325834486</v>
      </c>
      <c r="P178" s="21">
        <v>46227004</v>
      </c>
    </row>
    <row r="179" spans="1:16" x14ac:dyDescent="0.3">
      <c r="A179" s="3">
        <v>44389</v>
      </c>
      <c r="B179" s="15">
        <v>174584012</v>
      </c>
      <c r="C179" s="15">
        <v>201700141</v>
      </c>
      <c r="D179" s="15">
        <v>66409</v>
      </c>
      <c r="H179" s="8">
        <v>44389</v>
      </c>
      <c r="I179" s="27"/>
      <c r="M179" s="8">
        <v>44389</v>
      </c>
      <c r="N179" s="19">
        <v>205654</v>
      </c>
      <c r="O179" s="20">
        <v>329322624</v>
      </c>
      <c r="P179" s="21">
        <v>46822284</v>
      </c>
    </row>
    <row r="180" spans="1:16" x14ac:dyDescent="0.3">
      <c r="A180" s="3">
        <v>44390</v>
      </c>
      <c r="B180" s="15">
        <v>176432842</v>
      </c>
      <c r="C180" s="15">
        <v>203712414</v>
      </c>
      <c r="D180" s="15">
        <v>67383</v>
      </c>
      <c r="H180" s="8">
        <v>44390</v>
      </c>
      <c r="I180" s="27"/>
      <c r="M180" s="8">
        <v>44390</v>
      </c>
      <c r="N180" s="19">
        <v>224500</v>
      </c>
      <c r="O180" s="20">
        <v>332757295</v>
      </c>
      <c r="P180" s="21">
        <v>47230844</v>
      </c>
    </row>
    <row r="181" spans="1:16" x14ac:dyDescent="0.3">
      <c r="A181" s="3">
        <v>44391</v>
      </c>
      <c r="B181" s="15">
        <v>179436493</v>
      </c>
      <c r="C181" s="15">
        <v>206783170</v>
      </c>
      <c r="D181" s="15">
        <v>68478</v>
      </c>
      <c r="H181" s="8">
        <v>44391</v>
      </c>
      <c r="I181" s="27"/>
      <c r="M181" s="8">
        <v>44391</v>
      </c>
      <c r="N181" s="19">
        <v>243038</v>
      </c>
      <c r="O181" s="20">
        <v>338166245</v>
      </c>
      <c r="P181" s="21">
        <v>47878858</v>
      </c>
    </row>
    <row r="182" spans="1:16" x14ac:dyDescent="0.3">
      <c r="A182" s="3">
        <v>44392</v>
      </c>
      <c r="B182" s="15">
        <v>181335624</v>
      </c>
      <c r="C182" s="15">
        <v>208881920</v>
      </c>
      <c r="D182" s="15">
        <v>69386</v>
      </c>
      <c r="H182" s="8">
        <v>44392</v>
      </c>
      <c r="I182" s="27"/>
      <c r="M182" s="8">
        <v>44392</v>
      </c>
      <c r="N182" s="19">
        <v>261186</v>
      </c>
      <c r="O182" s="20">
        <v>341703521</v>
      </c>
      <c r="P182" s="21">
        <v>48322223</v>
      </c>
    </row>
    <row r="183" spans="1:16" x14ac:dyDescent="0.3">
      <c r="A183" s="3">
        <v>44393</v>
      </c>
      <c r="B183" s="15">
        <v>183434678</v>
      </c>
      <c r="C183" s="15">
        <v>211136743</v>
      </c>
      <c r="D183" s="15">
        <v>70283</v>
      </c>
      <c r="H183" s="8">
        <v>44393</v>
      </c>
      <c r="I183" s="27"/>
      <c r="M183" s="8">
        <v>44393</v>
      </c>
      <c r="N183" s="19">
        <v>280233</v>
      </c>
      <c r="O183" s="20">
        <v>345528530</v>
      </c>
      <c r="P183" s="21">
        <v>48832941</v>
      </c>
    </row>
    <row r="184" spans="1:16" x14ac:dyDescent="0.3">
      <c r="A184" s="3">
        <v>44394</v>
      </c>
      <c r="B184" s="15">
        <v>185940424</v>
      </c>
      <c r="C184" s="15">
        <v>213861867</v>
      </c>
      <c r="D184" s="15">
        <v>71357</v>
      </c>
      <c r="H184" s="8">
        <v>44394</v>
      </c>
      <c r="I184" s="27"/>
      <c r="M184" s="8">
        <v>44394</v>
      </c>
      <c r="N184" s="19">
        <v>302578</v>
      </c>
      <c r="O184" s="20">
        <v>350286122</v>
      </c>
      <c r="P184" s="21">
        <v>49284948</v>
      </c>
    </row>
    <row r="185" spans="1:16" x14ac:dyDescent="0.3">
      <c r="A185" s="3">
        <v>44395</v>
      </c>
      <c r="B185" s="15">
        <v>186712441</v>
      </c>
      <c r="C185" s="15">
        <v>214657889</v>
      </c>
      <c r="D185" s="15">
        <v>71639</v>
      </c>
      <c r="H185" s="8">
        <v>44395</v>
      </c>
      <c r="I185" s="27"/>
      <c r="M185" s="8">
        <v>44395</v>
      </c>
      <c r="N185" s="19">
        <v>308015</v>
      </c>
      <c r="O185" s="20">
        <v>351756263</v>
      </c>
      <c r="P185" s="21">
        <v>49377691</v>
      </c>
    </row>
    <row r="186" spans="1:16" x14ac:dyDescent="0.3">
      <c r="A186" s="3">
        <v>44396</v>
      </c>
      <c r="B186" s="15">
        <v>189309762</v>
      </c>
      <c r="C186" s="15">
        <v>217407550</v>
      </c>
      <c r="D186" s="15">
        <v>72821</v>
      </c>
      <c r="H186" s="8">
        <v>44396</v>
      </c>
      <c r="I186" s="27"/>
      <c r="M186" s="8">
        <v>44396</v>
      </c>
      <c r="N186" s="19">
        <v>322187</v>
      </c>
      <c r="O186" s="20">
        <v>356765200</v>
      </c>
      <c r="P186" s="21">
        <v>49702746</v>
      </c>
    </row>
    <row r="187" spans="1:16" x14ac:dyDescent="0.3">
      <c r="A187" s="3">
        <v>44397</v>
      </c>
      <c r="B187" s="15">
        <v>191075012</v>
      </c>
      <c r="C187" s="15">
        <v>219282113</v>
      </c>
      <c r="D187" s="15">
        <v>73701</v>
      </c>
      <c r="H187" s="8">
        <v>44397</v>
      </c>
      <c r="I187" s="27"/>
      <c r="M187" s="8">
        <v>44397</v>
      </c>
      <c r="N187" s="19">
        <v>336717</v>
      </c>
      <c r="O187" s="20">
        <v>360070547</v>
      </c>
      <c r="P187" s="21">
        <v>50023562</v>
      </c>
    </row>
    <row r="188" spans="1:16" x14ac:dyDescent="0.3">
      <c r="A188" s="3">
        <v>44398</v>
      </c>
      <c r="B188" s="15">
        <v>192226247</v>
      </c>
      <c r="C188" s="15">
        <v>220516550</v>
      </c>
      <c r="D188" s="15">
        <v>74237</v>
      </c>
      <c r="H188" s="8">
        <v>44398</v>
      </c>
      <c r="I188" s="27"/>
      <c r="M188" s="8">
        <v>44398</v>
      </c>
      <c r="N188" s="19">
        <v>350215</v>
      </c>
      <c r="O188" s="20">
        <v>362262299</v>
      </c>
      <c r="P188" s="21">
        <v>50204520</v>
      </c>
    </row>
    <row r="189" spans="1:16" x14ac:dyDescent="0.3">
      <c r="A189" s="3">
        <v>44399</v>
      </c>
      <c r="B189" s="15">
        <v>194914788</v>
      </c>
      <c r="C189" s="15">
        <v>223376425</v>
      </c>
      <c r="D189" s="15">
        <v>75625</v>
      </c>
      <c r="H189" s="8">
        <v>44399</v>
      </c>
      <c r="I189" s="27"/>
      <c r="M189" s="8">
        <v>44399</v>
      </c>
      <c r="N189" s="19">
        <v>363638</v>
      </c>
      <c r="O189" s="20">
        <v>367417104</v>
      </c>
      <c r="P189" s="21">
        <v>50586096</v>
      </c>
    </row>
    <row r="190" spans="1:16" x14ac:dyDescent="0.3">
      <c r="A190" s="3">
        <v>44400</v>
      </c>
      <c r="B190" s="15">
        <v>197091984</v>
      </c>
      <c r="C190" s="15">
        <v>225676609</v>
      </c>
      <c r="D190" s="15">
        <v>76705</v>
      </c>
      <c r="H190" s="8">
        <v>44400</v>
      </c>
      <c r="I190" s="27"/>
      <c r="M190" s="8">
        <v>44400</v>
      </c>
      <c r="N190" s="19">
        <v>377465</v>
      </c>
      <c r="O190" s="20">
        <v>371447023</v>
      </c>
      <c r="P190" s="21">
        <v>51020810</v>
      </c>
    </row>
    <row r="191" spans="1:16" x14ac:dyDescent="0.3">
      <c r="A191" s="3">
        <v>44401</v>
      </c>
      <c r="B191" s="15">
        <v>199598934</v>
      </c>
      <c r="C191" s="15">
        <v>228432995</v>
      </c>
      <c r="D191" s="15">
        <v>78001</v>
      </c>
      <c r="H191" s="8">
        <v>44401</v>
      </c>
      <c r="I191" s="27"/>
      <c r="M191" s="8">
        <v>44401</v>
      </c>
      <c r="N191" s="19">
        <v>394070</v>
      </c>
      <c r="O191" s="20">
        <v>376177250</v>
      </c>
      <c r="P191" s="21">
        <v>51538610</v>
      </c>
    </row>
    <row r="192" spans="1:16" x14ac:dyDescent="0.3">
      <c r="A192" s="3">
        <v>44402</v>
      </c>
      <c r="B192" s="15">
        <v>200561391</v>
      </c>
      <c r="C192" s="15">
        <v>229530717</v>
      </c>
      <c r="D192" s="15">
        <v>78423</v>
      </c>
      <c r="H192" s="8">
        <v>44402</v>
      </c>
      <c r="I192" s="27"/>
      <c r="M192" s="8">
        <v>44402</v>
      </c>
      <c r="N192" s="19">
        <v>399944</v>
      </c>
      <c r="O192" s="20">
        <v>378003458</v>
      </c>
      <c r="P192" s="21">
        <v>51767129</v>
      </c>
    </row>
    <row r="193" spans="1:16" x14ac:dyDescent="0.3">
      <c r="A193" s="3">
        <v>44403</v>
      </c>
      <c r="B193" s="15">
        <v>203840892</v>
      </c>
      <c r="C193" s="15">
        <v>232940580</v>
      </c>
      <c r="D193" s="15">
        <v>80008</v>
      </c>
      <c r="H193" s="8">
        <v>44403</v>
      </c>
      <c r="I193" s="27"/>
      <c r="M193" s="8">
        <v>44403</v>
      </c>
      <c r="N193" s="19">
        <v>411236</v>
      </c>
      <c r="O193" s="20">
        <v>384030365</v>
      </c>
      <c r="P193" s="21">
        <v>52419879</v>
      </c>
    </row>
    <row r="194" spans="1:16" x14ac:dyDescent="0.3">
      <c r="A194" s="3">
        <v>44404</v>
      </c>
      <c r="B194" s="15">
        <v>205922411</v>
      </c>
      <c r="C194" s="15">
        <v>235125348</v>
      </c>
      <c r="D194" s="15">
        <v>80915</v>
      </c>
      <c r="H194" s="8">
        <v>44404</v>
      </c>
      <c r="I194" s="27"/>
      <c r="M194" s="8">
        <v>44404</v>
      </c>
      <c r="N194" s="19">
        <v>423274</v>
      </c>
      <c r="O194" s="20">
        <v>387811369</v>
      </c>
      <c r="P194" s="21">
        <v>52894031</v>
      </c>
    </row>
    <row r="195" spans="1:16" x14ac:dyDescent="0.3">
      <c r="A195" s="3">
        <v>44405</v>
      </c>
      <c r="B195" s="15">
        <v>208136635</v>
      </c>
      <c r="C195" s="15">
        <v>237477784</v>
      </c>
      <c r="D195" s="15">
        <v>82161</v>
      </c>
      <c r="H195" s="8">
        <v>44405</v>
      </c>
      <c r="I195" s="27"/>
      <c r="M195" s="8">
        <v>44405</v>
      </c>
      <c r="N195" s="19">
        <v>434376</v>
      </c>
      <c r="O195" s="20">
        <v>391853470</v>
      </c>
      <c r="P195" s="21">
        <v>53408734</v>
      </c>
    </row>
    <row r="196" spans="1:16" x14ac:dyDescent="0.3">
      <c r="A196" s="3">
        <v>44406</v>
      </c>
      <c r="B196" s="15">
        <v>210703313</v>
      </c>
      <c r="C196" s="15">
        <v>240211089</v>
      </c>
      <c r="D196" s="15">
        <v>83490</v>
      </c>
      <c r="H196" s="8">
        <v>44406</v>
      </c>
      <c r="I196" s="27"/>
      <c r="M196" s="8">
        <v>44406</v>
      </c>
      <c r="N196" s="19">
        <v>444638</v>
      </c>
      <c r="O196" s="20">
        <v>396521739</v>
      </c>
      <c r="P196" s="21">
        <v>54031515</v>
      </c>
    </row>
    <row r="197" spans="1:16" x14ac:dyDescent="0.3">
      <c r="A197" s="3">
        <v>44407</v>
      </c>
      <c r="B197" s="15">
        <v>213403098</v>
      </c>
      <c r="C197" s="15">
        <v>242983261</v>
      </c>
      <c r="D197" s="15">
        <v>84891</v>
      </c>
      <c r="H197" s="8">
        <v>44407</v>
      </c>
      <c r="I197" s="27"/>
      <c r="M197" s="8">
        <v>44407</v>
      </c>
      <c r="N197" s="19">
        <v>456638</v>
      </c>
      <c r="O197" s="20">
        <v>401434035</v>
      </c>
      <c r="P197" s="21">
        <v>54580577</v>
      </c>
    </row>
    <row r="198" spans="1:16" x14ac:dyDescent="0.3">
      <c r="A198" s="3">
        <v>44408</v>
      </c>
      <c r="B198" s="15">
        <v>216617587</v>
      </c>
      <c r="C198" s="15">
        <v>246409497</v>
      </c>
      <c r="D198" s="15">
        <v>86541</v>
      </c>
      <c r="H198" s="8">
        <v>44408</v>
      </c>
      <c r="I198" s="27"/>
      <c r="M198" s="8">
        <v>44408</v>
      </c>
      <c r="N198" s="19">
        <v>474554</v>
      </c>
      <c r="O198" s="20">
        <v>407198907</v>
      </c>
      <c r="P198" s="21">
        <v>55439978</v>
      </c>
    </row>
    <row r="199" spans="1:16" x14ac:dyDescent="0.3">
      <c r="A199" s="3">
        <v>44409</v>
      </c>
      <c r="B199" s="15">
        <v>218919118</v>
      </c>
      <c r="C199" s="15">
        <v>248763622</v>
      </c>
      <c r="D199" s="15">
        <v>87125</v>
      </c>
      <c r="H199" s="8">
        <v>44409</v>
      </c>
      <c r="I199" s="27"/>
      <c r="M199" s="8">
        <v>44409</v>
      </c>
      <c r="N199" s="19">
        <v>482501</v>
      </c>
      <c r="O199" s="20">
        <v>411243920</v>
      </c>
      <c r="P199" s="21">
        <v>56043444</v>
      </c>
    </row>
    <row r="200" spans="1:16" x14ac:dyDescent="0.3">
      <c r="A200" s="3">
        <v>44410</v>
      </c>
      <c r="B200" s="15">
        <v>221965874</v>
      </c>
      <c r="C200" s="15">
        <v>251922714</v>
      </c>
      <c r="D200" s="15">
        <v>88568</v>
      </c>
      <c r="H200" s="8">
        <v>44410</v>
      </c>
      <c r="I200" s="27"/>
      <c r="M200" s="8">
        <v>44410</v>
      </c>
      <c r="N200" s="19">
        <v>495740</v>
      </c>
      <c r="O200" s="20">
        <v>416629951</v>
      </c>
      <c r="P200" s="21">
        <v>56851465</v>
      </c>
    </row>
    <row r="201" spans="1:16" x14ac:dyDescent="0.3">
      <c r="A201" s="3">
        <v>44411</v>
      </c>
      <c r="B201" s="15">
        <v>225275770</v>
      </c>
      <c r="C201" s="15">
        <v>255277644</v>
      </c>
      <c r="D201" s="15">
        <v>90514</v>
      </c>
      <c r="H201" s="8">
        <v>44411</v>
      </c>
      <c r="I201" s="27"/>
      <c r="M201" s="8">
        <v>44411</v>
      </c>
      <c r="N201" s="19">
        <v>509772</v>
      </c>
      <c r="O201" s="20">
        <v>422539027</v>
      </c>
      <c r="P201" s="21">
        <v>57595129</v>
      </c>
    </row>
    <row r="202" spans="1:16" x14ac:dyDescent="0.3">
      <c r="A202" s="3">
        <v>44412</v>
      </c>
      <c r="B202" s="15">
        <v>227376100</v>
      </c>
      <c r="C202" s="15">
        <v>257443333</v>
      </c>
      <c r="D202" s="15">
        <v>91840</v>
      </c>
      <c r="H202" s="8">
        <v>44412</v>
      </c>
      <c r="I202" s="27"/>
      <c r="M202" s="8">
        <v>44412</v>
      </c>
      <c r="N202" s="19">
        <v>523280</v>
      </c>
      <c r="O202" s="20">
        <v>425936633</v>
      </c>
      <c r="P202" s="21">
        <v>58451360</v>
      </c>
    </row>
    <row r="203" spans="1:16" x14ac:dyDescent="0.3">
      <c r="A203" s="3">
        <v>44413</v>
      </c>
      <c r="B203" s="15">
        <v>230147544</v>
      </c>
      <c r="C203" s="15">
        <v>260238039</v>
      </c>
      <c r="D203" s="15">
        <v>93322</v>
      </c>
      <c r="H203" s="8">
        <v>44413</v>
      </c>
      <c r="I203" s="27"/>
      <c r="M203" s="8">
        <v>44413</v>
      </c>
      <c r="N203" s="19">
        <v>537190</v>
      </c>
      <c r="O203" s="20">
        <v>430590815</v>
      </c>
      <c r="P203" s="21">
        <v>59350900</v>
      </c>
    </row>
    <row r="204" spans="1:16" x14ac:dyDescent="0.3">
      <c r="A204" s="3">
        <v>44414</v>
      </c>
      <c r="B204" s="15">
        <v>233084386</v>
      </c>
      <c r="C204" s="15">
        <v>263310052</v>
      </c>
      <c r="D204" s="15">
        <v>94678</v>
      </c>
      <c r="H204" s="8">
        <v>44414</v>
      </c>
      <c r="I204" s="27"/>
      <c r="M204" s="8">
        <v>44414</v>
      </c>
      <c r="N204" s="19">
        <v>552254</v>
      </c>
      <c r="O204" s="20">
        <v>435549916</v>
      </c>
      <c r="P204" s="21">
        <v>60386946</v>
      </c>
    </row>
    <row r="205" spans="1:16" x14ac:dyDescent="0.3">
      <c r="A205" s="3">
        <v>44415</v>
      </c>
      <c r="B205" s="15">
        <v>235857946</v>
      </c>
      <c r="C205" s="15">
        <v>266234950</v>
      </c>
      <c r="D205" s="15">
        <v>96188</v>
      </c>
      <c r="H205" s="8">
        <v>44415</v>
      </c>
      <c r="I205" s="27"/>
      <c r="M205" s="8">
        <v>44415</v>
      </c>
      <c r="N205" s="19">
        <v>570957</v>
      </c>
      <c r="O205" s="20">
        <v>440351772</v>
      </c>
      <c r="P205" s="21">
        <v>61266355</v>
      </c>
    </row>
    <row r="206" spans="1:16" x14ac:dyDescent="0.3">
      <c r="A206" s="3">
        <v>44416</v>
      </c>
      <c r="B206" s="15">
        <v>236796948</v>
      </c>
      <c r="C206" s="15">
        <v>267236380</v>
      </c>
      <c r="D206" s="15">
        <v>96621</v>
      </c>
      <c r="H206" s="8">
        <v>44416</v>
      </c>
      <c r="I206" s="27"/>
      <c r="M206" s="8">
        <v>44416</v>
      </c>
      <c r="N206" s="19">
        <v>576647</v>
      </c>
      <c r="O206" s="20">
        <v>442029168</v>
      </c>
      <c r="P206" s="21">
        <v>61524134</v>
      </c>
    </row>
    <row r="207" spans="1:16" x14ac:dyDescent="0.3">
      <c r="A207" s="3">
        <v>44417</v>
      </c>
      <c r="B207" s="15">
        <v>239518609</v>
      </c>
      <c r="C207" s="15">
        <v>270163622</v>
      </c>
      <c r="D207" s="15">
        <v>98275</v>
      </c>
      <c r="H207" s="8">
        <v>44417</v>
      </c>
      <c r="I207" s="27"/>
      <c r="M207" s="14">
        <v>44417</v>
      </c>
      <c r="N207" s="28">
        <v>588039</v>
      </c>
      <c r="O207" s="29">
        <v>446825051</v>
      </c>
      <c r="P207" s="30">
        <v>62367416</v>
      </c>
    </row>
    <row r="208" spans="1:16" x14ac:dyDescent="0.3">
      <c r="A208" s="2" t="s">
        <v>55</v>
      </c>
      <c r="B208" s="15">
        <v>14979137345</v>
      </c>
      <c r="C208" s="15">
        <v>17072685545</v>
      </c>
      <c r="D208" s="15">
        <v>5327448</v>
      </c>
      <c r="H208" s="9" t="s">
        <v>55</v>
      </c>
      <c r="I208" s="26">
        <v>13456367283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FE3343E4-848C-4C0E-8CE5-0122E4C76A0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pport_vaccine!N1:N207</xm:f>
              <xm:sqref>U2</xm:sqref>
            </x14:sparkline>
            <x14:sparkline>
              <xm:f>Support_vaccine!N2:N208</xm:f>
              <xm:sqref>U3</xm:sqref>
            </x14:sparkline>
            <x14:sparkline>
              <xm:f>Support_vaccine!N3:N209</xm:f>
              <xm:sqref>U4</xm:sqref>
            </x14:sparkline>
            <x14:sparkline>
              <xm:f>Support_vaccine!N4:N210</xm:f>
              <xm:sqref>U5</xm:sqref>
            </x14:sparkline>
            <x14:sparkline>
              <xm:f>Support_vaccine!N5:N211</xm:f>
              <xm:sqref>U6</xm:sqref>
            </x14:sparkline>
            <x14:sparkline>
              <xm:f>Support_vaccine!N6:N212</xm:f>
              <xm:sqref>U7</xm:sqref>
            </x14:sparkline>
            <x14:sparkline>
              <xm:f>Support_vaccine!O6:O212</xm:f>
              <xm:sqref>V7</xm:sqref>
            </x14:sparkline>
            <x14:sparkline>
              <xm:f>Support_vaccine!P6:P212</xm:f>
              <xm:sqref>W7</xm:sqref>
            </x14:sparkline>
          </x14:sparklines>
        </x14:sparklineGroup>
        <x14:sparklineGroup type="column" displayEmptyCellsAs="gap" minAxisType="group" xr2:uid="{550CCA06-999B-4C2C-84E9-77803063AADD}">
          <x14:colorSeries rgb="FF0070C0"/>
          <x14:colorNegative rgb="FF000000"/>
          <x14:colorAxis rgb="FF000000"/>
          <x14:colorMarkers rgb="FF000000"/>
          <x14:colorFirst rgb="FF000000"/>
          <x14:colorLast rgb="FF000000"/>
          <x14:colorHigh rgb="FF000000"/>
          <x14:colorLow rgb="FF000000"/>
          <x14:sparklines>
            <x14:sparkline>
              <xm:f>Support_vaccine!N1:N207</xm:f>
              <xm:sqref>R3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587D7-78F9-4910-A426-BFDB6AD098B2}">
  <dimension ref="A1:BA564"/>
  <sheetViews>
    <sheetView workbookViewId="0">
      <selection activeCell="D18" sqref="D18"/>
    </sheetView>
  </sheetViews>
  <sheetFormatPr defaultRowHeight="14.4" x14ac:dyDescent="0.3"/>
  <cols>
    <col min="1" max="1" width="13.77734375" bestFit="1" customWidth="1"/>
    <col min="2" max="2" width="18.21875" bestFit="1" customWidth="1"/>
    <col min="4" max="4" width="37" bestFit="1" customWidth="1"/>
    <col min="5" max="5" width="18.21875" bestFit="1" customWidth="1"/>
    <col min="16" max="16" width="13.21875" bestFit="1" customWidth="1"/>
    <col min="18" max="18" width="10.33203125" bestFit="1" customWidth="1"/>
  </cols>
  <sheetData>
    <row r="1" spans="1:53" x14ac:dyDescent="0.3">
      <c r="A1" s="1" t="s">
        <v>37</v>
      </c>
      <c r="B1" t="s">
        <v>38</v>
      </c>
      <c r="G1" s="1" t="s">
        <v>0</v>
      </c>
      <c r="H1" t="s">
        <v>39</v>
      </c>
    </row>
    <row r="2" spans="1:53" x14ac:dyDescent="0.3">
      <c r="A2" s="2" t="s">
        <v>12</v>
      </c>
      <c r="B2" s="15">
        <v>211554</v>
      </c>
      <c r="J2" s="1" t="s">
        <v>37</v>
      </c>
      <c r="K2" t="s">
        <v>40</v>
      </c>
      <c r="L2" t="s">
        <v>41</v>
      </c>
      <c r="M2" t="s">
        <v>42</v>
      </c>
      <c r="R2" t="s">
        <v>37</v>
      </c>
    </row>
    <row r="3" spans="1:53" x14ac:dyDescent="0.3">
      <c r="A3" s="2" t="s">
        <v>17</v>
      </c>
      <c r="B3" s="15">
        <v>131245</v>
      </c>
      <c r="D3" s="1" t="s">
        <v>37</v>
      </c>
      <c r="E3" t="s">
        <v>40</v>
      </c>
      <c r="G3" s="1" t="s">
        <v>37</v>
      </c>
      <c r="H3" t="s">
        <v>38</v>
      </c>
      <c r="J3" s="2" t="s">
        <v>25</v>
      </c>
      <c r="K3" s="15">
        <v>129</v>
      </c>
      <c r="L3" s="15">
        <v>7412</v>
      </c>
      <c r="M3" s="15">
        <v>7548</v>
      </c>
      <c r="O3" s="1" t="s">
        <v>38</v>
      </c>
      <c r="P3" s="1" t="s">
        <v>45</v>
      </c>
    </row>
    <row r="4" spans="1:53" x14ac:dyDescent="0.3">
      <c r="A4" s="2" t="s">
        <v>19</v>
      </c>
      <c r="B4" s="15">
        <v>148297</v>
      </c>
      <c r="D4" s="2" t="s">
        <v>25</v>
      </c>
      <c r="E4" s="15">
        <v>129</v>
      </c>
      <c r="G4" s="3">
        <v>43860</v>
      </c>
      <c r="H4" s="15">
        <v>1</v>
      </c>
      <c r="J4" s="2" t="s">
        <v>12</v>
      </c>
      <c r="K4" s="15">
        <v>13564</v>
      </c>
      <c r="L4" s="15">
        <v>1952736</v>
      </c>
      <c r="M4" s="15">
        <v>1985182</v>
      </c>
      <c r="O4" s="1" t="s">
        <v>37</v>
      </c>
      <c r="P4" t="s">
        <v>25</v>
      </c>
      <c r="Q4" t="s">
        <v>12</v>
      </c>
      <c r="R4" t="s">
        <v>29</v>
      </c>
      <c r="S4" t="s">
        <v>27</v>
      </c>
      <c r="T4" t="s">
        <v>22</v>
      </c>
      <c r="U4" t="s">
        <v>18</v>
      </c>
      <c r="V4" t="s">
        <v>17</v>
      </c>
      <c r="W4" t="s">
        <v>44</v>
      </c>
      <c r="X4" t="s">
        <v>33</v>
      </c>
      <c r="Y4" t="s">
        <v>43</v>
      </c>
      <c r="Z4" t="s">
        <v>2</v>
      </c>
      <c r="AA4" t="s">
        <v>26</v>
      </c>
      <c r="AB4" t="s">
        <v>19</v>
      </c>
      <c r="AC4" t="s">
        <v>5</v>
      </c>
      <c r="AD4" t="s">
        <v>20</v>
      </c>
      <c r="AE4" t="s">
        <v>11</v>
      </c>
      <c r="AF4" t="s">
        <v>28</v>
      </c>
      <c r="AG4" t="s">
        <v>8</v>
      </c>
      <c r="AH4" t="s">
        <v>1</v>
      </c>
      <c r="AI4" t="s">
        <v>6</v>
      </c>
      <c r="AJ4" t="s">
        <v>35</v>
      </c>
      <c r="AK4" t="s">
        <v>21</v>
      </c>
      <c r="AL4" t="s">
        <v>9</v>
      </c>
      <c r="AM4" t="s">
        <v>23</v>
      </c>
      <c r="AN4" t="s">
        <v>32</v>
      </c>
      <c r="AO4" t="s">
        <v>24</v>
      </c>
      <c r="AP4" t="s">
        <v>31</v>
      </c>
      <c r="AQ4" t="s">
        <v>14</v>
      </c>
      <c r="AR4" t="s">
        <v>15</v>
      </c>
      <c r="AS4" t="s">
        <v>10</v>
      </c>
      <c r="AT4" t="s">
        <v>3</v>
      </c>
      <c r="AU4" t="s">
        <v>34</v>
      </c>
      <c r="AV4" t="s">
        <v>7</v>
      </c>
      <c r="AW4" t="s">
        <v>36</v>
      </c>
      <c r="AX4" t="s">
        <v>30</v>
      </c>
      <c r="AY4" t="s">
        <v>4</v>
      </c>
      <c r="AZ4" t="s">
        <v>13</v>
      </c>
      <c r="BA4" t="s">
        <v>16</v>
      </c>
    </row>
    <row r="5" spans="1:53" x14ac:dyDescent="0.3">
      <c r="A5" s="2" t="s">
        <v>8</v>
      </c>
      <c r="B5" s="15">
        <v>605515</v>
      </c>
      <c r="D5" s="2" t="s">
        <v>12</v>
      </c>
      <c r="E5" s="15">
        <v>13564</v>
      </c>
      <c r="G5" s="3">
        <v>43861</v>
      </c>
      <c r="H5" s="15">
        <v>1</v>
      </c>
      <c r="J5" s="2" t="s">
        <v>29</v>
      </c>
      <c r="K5" s="15">
        <v>248</v>
      </c>
      <c r="L5" s="15">
        <v>47821</v>
      </c>
      <c r="M5" s="15">
        <v>50605</v>
      </c>
      <c r="O5" s="3">
        <v>43860</v>
      </c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>
        <v>1</v>
      </c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</row>
    <row r="6" spans="1:53" x14ac:dyDescent="0.3">
      <c r="A6" s="2" t="s">
        <v>1</v>
      </c>
      <c r="B6" s="15">
        <v>445692</v>
      </c>
      <c r="D6" s="2" t="s">
        <v>29</v>
      </c>
      <c r="E6" s="15">
        <v>248</v>
      </c>
      <c r="G6" s="3">
        <v>43862</v>
      </c>
      <c r="H6" s="15">
        <v>2</v>
      </c>
      <c r="J6" s="2" t="s">
        <v>27</v>
      </c>
      <c r="K6" s="15">
        <v>5420</v>
      </c>
      <c r="L6" s="15">
        <v>559684</v>
      </c>
      <c r="M6" s="15">
        <v>576149</v>
      </c>
      <c r="O6" s="3">
        <v>43861</v>
      </c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>
        <v>1</v>
      </c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</row>
    <row r="7" spans="1:53" x14ac:dyDescent="0.3">
      <c r="A7" s="2" t="s">
        <v>9</v>
      </c>
      <c r="B7" s="15">
        <v>701614</v>
      </c>
      <c r="D7" s="2" t="s">
        <v>27</v>
      </c>
      <c r="E7" s="15">
        <v>5420</v>
      </c>
      <c r="G7" s="3">
        <v>43863</v>
      </c>
      <c r="H7" s="15">
        <v>3</v>
      </c>
      <c r="J7" s="2" t="s">
        <v>22</v>
      </c>
      <c r="K7" s="15">
        <v>9646</v>
      </c>
      <c r="L7" s="15">
        <v>715352</v>
      </c>
      <c r="M7" s="15">
        <v>725279</v>
      </c>
      <c r="O7" s="3">
        <v>43862</v>
      </c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>
        <v>2</v>
      </c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</row>
    <row r="8" spans="1:53" x14ac:dyDescent="0.3">
      <c r="A8" s="2" t="s">
        <v>3</v>
      </c>
      <c r="B8" s="15">
        <v>212753</v>
      </c>
      <c r="D8" s="2" t="s">
        <v>22</v>
      </c>
      <c r="E8" s="15">
        <v>9646</v>
      </c>
      <c r="G8" s="3">
        <v>43864</v>
      </c>
      <c r="H8" s="15">
        <v>3</v>
      </c>
      <c r="J8" s="2" t="s">
        <v>18</v>
      </c>
      <c r="K8" s="15">
        <v>811</v>
      </c>
      <c r="L8" s="15">
        <v>61150</v>
      </c>
      <c r="M8" s="15">
        <v>61992</v>
      </c>
      <c r="O8" s="3">
        <v>43863</v>
      </c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>
        <v>3</v>
      </c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</row>
    <row r="9" spans="1:53" x14ac:dyDescent="0.3">
      <c r="A9" s="2" t="s">
        <v>7</v>
      </c>
      <c r="B9" s="15">
        <v>313048</v>
      </c>
      <c r="D9" s="2" t="s">
        <v>18</v>
      </c>
      <c r="E9" s="15">
        <v>811</v>
      </c>
      <c r="G9" s="3">
        <v>43865</v>
      </c>
      <c r="H9" s="15">
        <v>3</v>
      </c>
      <c r="J9" s="2" t="s">
        <v>17</v>
      </c>
      <c r="K9" s="15">
        <v>13544</v>
      </c>
      <c r="L9" s="15">
        <v>988189</v>
      </c>
      <c r="M9" s="15">
        <v>1003356</v>
      </c>
      <c r="O9" s="3">
        <v>43864</v>
      </c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>
        <v>3</v>
      </c>
      <c r="AI9" s="15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</row>
    <row r="10" spans="1:53" x14ac:dyDescent="0.3">
      <c r="A10" s="2" t="s">
        <v>4</v>
      </c>
      <c r="B10" s="15">
        <v>310783</v>
      </c>
      <c r="D10" s="2" t="s">
        <v>17</v>
      </c>
      <c r="E10" s="15">
        <v>13544</v>
      </c>
      <c r="G10" s="3">
        <v>43866</v>
      </c>
      <c r="H10" s="15">
        <v>3</v>
      </c>
      <c r="J10" s="2" t="s">
        <v>44</v>
      </c>
      <c r="K10" s="15">
        <v>4</v>
      </c>
      <c r="L10" s="15">
        <v>10261</v>
      </c>
      <c r="M10" s="15">
        <v>10377</v>
      </c>
      <c r="O10" s="3">
        <v>43865</v>
      </c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>
        <v>3</v>
      </c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</row>
    <row r="11" spans="1:53" x14ac:dyDescent="0.3">
      <c r="A11" s="2" t="s">
        <v>16</v>
      </c>
      <c r="B11" s="15">
        <v>132181</v>
      </c>
      <c r="D11" s="2" t="s">
        <v>44</v>
      </c>
      <c r="E11" s="15">
        <v>4</v>
      </c>
      <c r="G11" s="3">
        <v>43867</v>
      </c>
      <c r="H11" s="15">
        <v>3</v>
      </c>
      <c r="J11" s="2" t="s">
        <v>33</v>
      </c>
      <c r="K11" s="15">
        <v>4</v>
      </c>
      <c r="L11" s="15">
        <v>10646</v>
      </c>
      <c r="M11" s="15">
        <v>10654</v>
      </c>
      <c r="O11" s="3">
        <v>43866</v>
      </c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>
        <v>3</v>
      </c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</row>
    <row r="12" spans="1:53" x14ac:dyDescent="0.3">
      <c r="D12" s="2" t="s">
        <v>33</v>
      </c>
      <c r="E12" s="15">
        <v>4</v>
      </c>
      <c r="G12" s="3">
        <v>43868</v>
      </c>
      <c r="H12" s="15">
        <v>3</v>
      </c>
      <c r="J12" s="2" t="s">
        <v>43</v>
      </c>
      <c r="K12" s="15">
        <v>0</v>
      </c>
      <c r="L12" s="15">
        <v>0</v>
      </c>
      <c r="M12" s="15">
        <v>2</v>
      </c>
      <c r="O12" s="3">
        <v>43867</v>
      </c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>
        <v>3</v>
      </c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</row>
    <row r="13" spans="1:53" x14ac:dyDescent="0.3">
      <c r="D13" s="2" t="s">
        <v>43</v>
      </c>
      <c r="E13" s="15">
        <v>0</v>
      </c>
      <c r="G13" s="3">
        <v>43869</v>
      </c>
      <c r="H13" s="15">
        <v>3</v>
      </c>
      <c r="J13" s="2" t="s">
        <v>2</v>
      </c>
      <c r="K13" s="15">
        <v>25068</v>
      </c>
      <c r="L13" s="15">
        <v>1411280</v>
      </c>
      <c r="M13" s="15">
        <v>1436852</v>
      </c>
      <c r="O13" s="3">
        <v>43868</v>
      </c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>
        <v>3</v>
      </c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</row>
    <row r="14" spans="1:53" x14ac:dyDescent="0.3">
      <c r="D14" s="2" t="s">
        <v>2</v>
      </c>
      <c r="E14" s="15">
        <v>25068</v>
      </c>
      <c r="G14" s="3">
        <v>43870</v>
      </c>
      <c r="H14" s="15">
        <v>3</v>
      </c>
      <c r="J14" s="2" t="s">
        <v>26</v>
      </c>
      <c r="K14" s="15">
        <v>3164</v>
      </c>
      <c r="L14" s="15">
        <v>167978</v>
      </c>
      <c r="M14" s="15">
        <v>172085</v>
      </c>
      <c r="O14" s="3">
        <v>43869</v>
      </c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>
        <v>3</v>
      </c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</row>
    <row r="15" spans="1:53" x14ac:dyDescent="0.3">
      <c r="D15" s="2" t="s">
        <v>26</v>
      </c>
      <c r="E15" s="15">
        <v>3164</v>
      </c>
      <c r="G15" s="3">
        <v>43871</v>
      </c>
      <c r="H15" s="15">
        <v>3</v>
      </c>
      <c r="J15" s="2" t="s">
        <v>19</v>
      </c>
      <c r="K15" s="15">
        <v>10077</v>
      </c>
      <c r="L15" s="15">
        <v>814802</v>
      </c>
      <c r="M15" s="15">
        <v>825085</v>
      </c>
      <c r="O15" s="3">
        <v>43870</v>
      </c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>
        <v>3</v>
      </c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</row>
    <row r="16" spans="1:53" x14ac:dyDescent="0.3">
      <c r="D16" s="2" t="s">
        <v>19</v>
      </c>
      <c r="E16" s="15">
        <v>10077</v>
      </c>
      <c r="G16" s="3">
        <v>43872</v>
      </c>
      <c r="H16" s="15">
        <v>3</v>
      </c>
      <c r="J16" s="2" t="s">
        <v>5</v>
      </c>
      <c r="K16" s="15">
        <v>9652</v>
      </c>
      <c r="L16" s="15">
        <v>759790</v>
      </c>
      <c r="M16" s="15">
        <v>770114</v>
      </c>
      <c r="O16" s="3">
        <v>43871</v>
      </c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>
        <v>3</v>
      </c>
      <c r="AI16" s="15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</row>
    <row r="17" spans="4:53" x14ac:dyDescent="0.3">
      <c r="D17" s="2" t="s">
        <v>5</v>
      </c>
      <c r="E17" s="15">
        <v>9652</v>
      </c>
      <c r="G17" s="3">
        <v>43873</v>
      </c>
      <c r="H17" s="15">
        <v>3</v>
      </c>
      <c r="J17" s="2" t="s">
        <v>20</v>
      </c>
      <c r="K17" s="15">
        <v>3537</v>
      </c>
      <c r="L17" s="15">
        <v>202761</v>
      </c>
      <c r="M17" s="15">
        <v>208616</v>
      </c>
      <c r="O17" s="3">
        <v>43872</v>
      </c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>
        <v>3</v>
      </c>
      <c r="AI17" s="15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</row>
    <row r="18" spans="4:53" x14ac:dyDescent="0.3">
      <c r="D18" s="2" t="s">
        <v>20</v>
      </c>
      <c r="E18" s="15">
        <v>3537</v>
      </c>
      <c r="G18" s="3">
        <v>43874</v>
      </c>
      <c r="H18" s="15">
        <v>3</v>
      </c>
      <c r="J18" s="2" t="s">
        <v>11</v>
      </c>
      <c r="K18" s="15">
        <v>4392</v>
      </c>
      <c r="L18" s="15">
        <v>317081</v>
      </c>
      <c r="M18" s="15">
        <v>322771</v>
      </c>
      <c r="O18" s="3">
        <v>43873</v>
      </c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>
        <v>3</v>
      </c>
      <c r="AI18" s="15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</row>
    <row r="19" spans="4:53" x14ac:dyDescent="0.3">
      <c r="D19" s="2" t="s">
        <v>11</v>
      </c>
      <c r="E19" s="15">
        <v>4392</v>
      </c>
      <c r="G19" s="3">
        <v>43875</v>
      </c>
      <c r="H19" s="15">
        <v>3</v>
      </c>
      <c r="J19" s="2" t="s">
        <v>28</v>
      </c>
      <c r="K19" s="15">
        <v>5130</v>
      </c>
      <c r="L19" s="15">
        <v>342102</v>
      </c>
      <c r="M19" s="15">
        <v>347440</v>
      </c>
      <c r="O19" s="3">
        <v>43874</v>
      </c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>
        <v>3</v>
      </c>
      <c r="AI19" s="15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</row>
    <row r="20" spans="4:53" x14ac:dyDescent="0.3">
      <c r="D20" s="2" t="s">
        <v>28</v>
      </c>
      <c r="E20" s="15">
        <v>5130</v>
      </c>
      <c r="G20" s="3">
        <v>43876</v>
      </c>
      <c r="H20" s="15">
        <v>3</v>
      </c>
      <c r="J20" s="2" t="s">
        <v>8</v>
      </c>
      <c r="K20" s="15">
        <v>36848</v>
      </c>
      <c r="L20" s="15">
        <v>2861499</v>
      </c>
      <c r="M20" s="15">
        <v>2921049</v>
      </c>
      <c r="O20" s="3">
        <v>43875</v>
      </c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>
        <v>3</v>
      </c>
      <c r="AI20" s="15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</row>
    <row r="21" spans="4:53" x14ac:dyDescent="0.3">
      <c r="D21" s="2" t="s">
        <v>8</v>
      </c>
      <c r="E21" s="15">
        <v>36848</v>
      </c>
      <c r="G21" s="3">
        <v>43877</v>
      </c>
      <c r="H21" s="15">
        <v>3</v>
      </c>
      <c r="J21" s="2" t="s">
        <v>1</v>
      </c>
      <c r="K21" s="15">
        <v>18004</v>
      </c>
      <c r="L21" s="15">
        <v>3396184</v>
      </c>
      <c r="M21" s="15">
        <v>3586693</v>
      </c>
      <c r="O21" s="3">
        <v>43876</v>
      </c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>
        <v>3</v>
      </c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</row>
    <row r="22" spans="4:53" x14ac:dyDescent="0.3">
      <c r="D22" s="2" t="s">
        <v>1</v>
      </c>
      <c r="E22" s="15">
        <v>18004</v>
      </c>
      <c r="G22" s="3">
        <v>43878</v>
      </c>
      <c r="H22" s="15">
        <v>3</v>
      </c>
      <c r="J22" s="2" t="s">
        <v>6</v>
      </c>
      <c r="K22" s="15">
        <v>207</v>
      </c>
      <c r="L22" s="15">
        <v>20130</v>
      </c>
      <c r="M22" s="15">
        <v>20411</v>
      </c>
      <c r="O22" s="3">
        <v>43877</v>
      </c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>
        <v>3</v>
      </c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</row>
    <row r="23" spans="4:53" x14ac:dyDescent="0.3">
      <c r="D23" s="2" t="s">
        <v>6</v>
      </c>
      <c r="E23" s="15">
        <v>207</v>
      </c>
      <c r="G23" s="3">
        <v>43879</v>
      </c>
      <c r="H23" s="15">
        <v>3</v>
      </c>
      <c r="J23" s="2" t="s">
        <v>35</v>
      </c>
      <c r="K23" s="15">
        <v>51</v>
      </c>
      <c r="L23" s="15">
        <v>10165</v>
      </c>
      <c r="M23" s="15">
        <v>10263</v>
      </c>
      <c r="O23" s="3">
        <v>43878</v>
      </c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>
        <v>3</v>
      </c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</row>
    <row r="24" spans="4:53" x14ac:dyDescent="0.3">
      <c r="D24" s="2" t="s">
        <v>35</v>
      </c>
      <c r="E24" s="15">
        <v>51</v>
      </c>
      <c r="G24" s="3">
        <v>43880</v>
      </c>
      <c r="H24" s="15">
        <v>3</v>
      </c>
      <c r="J24" s="2" t="s">
        <v>21</v>
      </c>
      <c r="K24" s="15">
        <v>10514</v>
      </c>
      <c r="L24" s="15">
        <v>781330</v>
      </c>
      <c r="M24" s="15">
        <v>791980</v>
      </c>
      <c r="O24" s="3">
        <v>43879</v>
      </c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>
        <v>3</v>
      </c>
      <c r="AI24" s="15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</row>
    <row r="25" spans="4:53" x14ac:dyDescent="0.3">
      <c r="D25" s="2" t="s">
        <v>21</v>
      </c>
      <c r="E25" s="15">
        <v>10514</v>
      </c>
      <c r="G25" s="3">
        <v>43881</v>
      </c>
      <c r="H25" s="15">
        <v>3</v>
      </c>
      <c r="J25" s="2" t="s">
        <v>9</v>
      </c>
      <c r="K25" s="15">
        <v>134201</v>
      </c>
      <c r="L25" s="15">
        <v>6159676</v>
      </c>
      <c r="M25" s="15">
        <v>6363442</v>
      </c>
      <c r="O25" s="3">
        <v>43880</v>
      </c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>
        <v>3</v>
      </c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</row>
    <row r="26" spans="4:53" x14ac:dyDescent="0.3">
      <c r="D26" s="2" t="s">
        <v>9</v>
      </c>
      <c r="E26" s="15">
        <v>134201</v>
      </c>
      <c r="G26" s="3">
        <v>43882</v>
      </c>
      <c r="H26" s="15">
        <v>3</v>
      </c>
      <c r="J26" s="2" t="s">
        <v>23</v>
      </c>
      <c r="K26" s="15">
        <v>1664</v>
      </c>
      <c r="L26" s="15">
        <v>96776</v>
      </c>
      <c r="M26" s="15">
        <v>105424</v>
      </c>
      <c r="O26" s="3">
        <v>43881</v>
      </c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>
        <v>3</v>
      </c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</row>
    <row r="27" spans="4:53" x14ac:dyDescent="0.3">
      <c r="D27" s="2" t="s">
        <v>23</v>
      </c>
      <c r="E27" s="15">
        <v>1664</v>
      </c>
      <c r="G27" s="3">
        <v>43883</v>
      </c>
      <c r="H27" s="15">
        <v>3</v>
      </c>
      <c r="J27" s="2" t="s">
        <v>32</v>
      </c>
      <c r="K27" s="15">
        <v>1185</v>
      </c>
      <c r="L27" s="15">
        <v>64157</v>
      </c>
      <c r="M27" s="15">
        <v>69769</v>
      </c>
      <c r="O27" s="3">
        <v>43882</v>
      </c>
      <c r="P27" s="15"/>
      <c r="Q27" s="15"/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>
        <v>3</v>
      </c>
      <c r="AI27" s="15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</row>
    <row r="28" spans="4:53" x14ac:dyDescent="0.3">
      <c r="D28" s="2" t="s">
        <v>32</v>
      </c>
      <c r="E28" s="15">
        <v>1185</v>
      </c>
      <c r="G28" s="3">
        <v>43884</v>
      </c>
      <c r="H28" s="15">
        <v>3</v>
      </c>
      <c r="I28" t="s">
        <v>46</v>
      </c>
      <c r="J28" s="2" t="s">
        <v>24</v>
      </c>
      <c r="K28" s="15">
        <v>171</v>
      </c>
      <c r="L28" s="15">
        <v>33722</v>
      </c>
      <c r="M28" s="15">
        <v>46320</v>
      </c>
      <c r="O28" s="3">
        <v>43883</v>
      </c>
      <c r="P28" s="15"/>
      <c r="Q28" s="15"/>
      <c r="R28" s="15"/>
      <c r="S28" s="15"/>
      <c r="T28" s="15"/>
      <c r="U28" s="15"/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>
        <v>3</v>
      </c>
      <c r="AI28" s="15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</row>
    <row r="29" spans="4:53" x14ac:dyDescent="0.3">
      <c r="D29" s="2" t="s">
        <v>24</v>
      </c>
      <c r="E29" s="15">
        <v>171</v>
      </c>
      <c r="G29" s="3">
        <v>43885</v>
      </c>
      <c r="H29" s="15">
        <v>3</v>
      </c>
      <c r="J29" s="2" t="s">
        <v>31</v>
      </c>
      <c r="K29" s="15">
        <v>585</v>
      </c>
      <c r="L29" s="15">
        <v>26852</v>
      </c>
      <c r="M29" s="15">
        <v>28811</v>
      </c>
      <c r="O29" s="3">
        <v>43884</v>
      </c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>
        <v>3</v>
      </c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</row>
    <row r="30" spans="4:53" x14ac:dyDescent="0.3">
      <c r="D30" s="2" t="s">
        <v>31</v>
      </c>
      <c r="E30" s="15">
        <v>585</v>
      </c>
      <c r="G30" s="3">
        <v>43886</v>
      </c>
      <c r="H30" s="15">
        <v>3</v>
      </c>
      <c r="J30" s="2" t="s">
        <v>14</v>
      </c>
      <c r="K30" s="15">
        <v>6565</v>
      </c>
      <c r="L30" s="15">
        <v>972710</v>
      </c>
      <c r="M30" s="15">
        <v>988997</v>
      </c>
      <c r="O30" s="3">
        <v>43885</v>
      </c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>
        <v>3</v>
      </c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</row>
    <row r="31" spans="4:53" x14ac:dyDescent="0.3">
      <c r="D31" s="2" t="s">
        <v>14</v>
      </c>
      <c r="E31" s="15">
        <v>6565</v>
      </c>
      <c r="G31" s="3">
        <v>43887</v>
      </c>
      <c r="H31" s="15">
        <v>3</v>
      </c>
      <c r="J31" s="2" t="s">
        <v>15</v>
      </c>
      <c r="K31" s="15">
        <v>1800</v>
      </c>
      <c r="L31" s="15">
        <v>119115</v>
      </c>
      <c r="M31" s="15">
        <v>121766</v>
      </c>
      <c r="O31" s="3">
        <v>43886</v>
      </c>
      <c r="P31" s="15"/>
      <c r="Q31" s="15"/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>
        <v>3</v>
      </c>
      <c r="AI31" s="15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</row>
    <row r="32" spans="4:53" x14ac:dyDescent="0.3">
      <c r="D32" s="2" t="s">
        <v>15</v>
      </c>
      <c r="E32" s="15">
        <v>1800</v>
      </c>
      <c r="G32" s="3">
        <v>43888</v>
      </c>
      <c r="H32" s="15">
        <v>3</v>
      </c>
      <c r="J32" s="2" t="s">
        <v>10</v>
      </c>
      <c r="K32" s="15">
        <v>16322</v>
      </c>
      <c r="L32" s="15">
        <v>582791</v>
      </c>
      <c r="M32" s="15">
        <v>599573</v>
      </c>
      <c r="O32" s="3">
        <v>43887</v>
      </c>
      <c r="P32" s="15"/>
      <c r="Q32" s="15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>
        <v>3</v>
      </c>
      <c r="AI32" s="15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</row>
    <row r="33" spans="4:53" x14ac:dyDescent="0.3">
      <c r="D33" s="2" t="s">
        <v>10</v>
      </c>
      <c r="E33" s="15">
        <v>16322</v>
      </c>
      <c r="G33" s="3">
        <v>43889</v>
      </c>
      <c r="H33" s="15">
        <v>3</v>
      </c>
      <c r="J33" s="2" t="s">
        <v>3</v>
      </c>
      <c r="K33" s="15">
        <v>8954</v>
      </c>
      <c r="L33" s="15">
        <v>944700</v>
      </c>
      <c r="M33" s="15">
        <v>953851</v>
      </c>
      <c r="O33" s="3">
        <v>43888</v>
      </c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>
        <v>3</v>
      </c>
      <c r="AI33" s="15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</row>
    <row r="34" spans="4:53" x14ac:dyDescent="0.3">
      <c r="D34" s="2" t="s">
        <v>3</v>
      </c>
      <c r="E34" s="15">
        <v>8954</v>
      </c>
      <c r="G34" s="3">
        <v>43890</v>
      </c>
      <c r="H34" s="15">
        <v>3</v>
      </c>
      <c r="J34" s="2" t="s">
        <v>34</v>
      </c>
      <c r="K34" s="15">
        <v>356</v>
      </c>
      <c r="L34" s="15">
        <v>25095</v>
      </c>
      <c r="M34" s="15">
        <v>28018</v>
      </c>
      <c r="O34" s="3">
        <v>43889</v>
      </c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>
        <v>3</v>
      </c>
      <c r="AI34" s="15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</row>
    <row r="35" spans="4:53" x14ac:dyDescent="0.3">
      <c r="D35" s="2" t="s">
        <v>34</v>
      </c>
      <c r="E35" s="15">
        <v>356</v>
      </c>
      <c r="G35" s="3">
        <v>43891</v>
      </c>
      <c r="H35" s="15">
        <v>3</v>
      </c>
      <c r="J35" s="2" t="s">
        <v>7</v>
      </c>
      <c r="K35" s="15">
        <v>34367</v>
      </c>
      <c r="L35" s="15">
        <v>2524400</v>
      </c>
      <c r="M35" s="15">
        <v>2579130</v>
      </c>
      <c r="O35" s="3">
        <v>43890</v>
      </c>
      <c r="P35" s="15"/>
      <c r="Q35" s="15"/>
      <c r="R35" s="15"/>
      <c r="S35" s="15"/>
      <c r="T35" s="15"/>
      <c r="U35" s="15"/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>
        <v>3</v>
      </c>
      <c r="AI35" s="15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</row>
    <row r="36" spans="4:53" x14ac:dyDescent="0.3">
      <c r="D36" s="2" t="s">
        <v>7</v>
      </c>
      <c r="E36" s="15">
        <v>34367</v>
      </c>
      <c r="G36" s="3">
        <v>43892</v>
      </c>
      <c r="H36" s="15">
        <v>3</v>
      </c>
      <c r="J36" s="2" t="s">
        <v>36</v>
      </c>
      <c r="K36" s="15">
        <v>3831</v>
      </c>
      <c r="L36" s="15">
        <v>638410</v>
      </c>
      <c r="M36" s="15">
        <v>650353</v>
      </c>
      <c r="O36" s="3">
        <v>43891</v>
      </c>
      <c r="P36" s="15"/>
      <c r="Q36" s="15"/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>
        <v>3</v>
      </c>
      <c r="AI36" s="15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</row>
    <row r="37" spans="4:53" x14ac:dyDescent="0.3">
      <c r="D37" s="2" t="s">
        <v>36</v>
      </c>
      <c r="E37" s="15">
        <v>3831</v>
      </c>
      <c r="G37" s="3">
        <v>43893</v>
      </c>
      <c r="H37" s="15">
        <v>1</v>
      </c>
      <c r="J37" s="2" t="s">
        <v>30</v>
      </c>
      <c r="K37" s="15">
        <v>773</v>
      </c>
      <c r="L37" s="15">
        <v>77811</v>
      </c>
      <c r="M37" s="15">
        <v>80660</v>
      </c>
      <c r="O37" s="3">
        <v>43892</v>
      </c>
      <c r="P37" s="15"/>
      <c r="Q37" s="15"/>
      <c r="R37" s="15"/>
      <c r="S37" s="15"/>
      <c r="T37" s="15"/>
      <c r="U37" s="15"/>
      <c r="V37" s="15"/>
      <c r="W37" s="15"/>
      <c r="X37" s="15"/>
      <c r="Y37" s="15"/>
      <c r="Z37" s="15">
        <v>1</v>
      </c>
      <c r="AA37" s="15"/>
      <c r="AB37" s="15"/>
      <c r="AC37" s="15"/>
      <c r="AD37" s="15"/>
      <c r="AE37" s="15"/>
      <c r="AF37" s="15"/>
      <c r="AG37" s="15"/>
      <c r="AH37" s="15">
        <v>3</v>
      </c>
      <c r="AI37" s="15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>
        <v>1</v>
      </c>
      <c r="AX37" s="15"/>
      <c r="AY37" s="15"/>
      <c r="AZ37" s="15"/>
      <c r="BA37" s="15"/>
    </row>
    <row r="38" spans="4:53" x14ac:dyDescent="0.3">
      <c r="D38" s="2" t="s">
        <v>30</v>
      </c>
      <c r="E38" s="15">
        <v>773</v>
      </c>
      <c r="G38" s="3">
        <v>43894</v>
      </c>
      <c r="H38" s="15">
        <v>15</v>
      </c>
      <c r="J38" s="2" t="s">
        <v>4</v>
      </c>
      <c r="K38" s="15">
        <v>22775</v>
      </c>
      <c r="L38" s="15">
        <v>1685492</v>
      </c>
      <c r="M38" s="15">
        <v>1708812</v>
      </c>
      <c r="O38" s="3">
        <v>43893</v>
      </c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>
        <v>1</v>
      </c>
      <c r="AA38" s="15"/>
      <c r="AB38" s="15"/>
      <c r="AC38" s="15"/>
      <c r="AD38" s="15"/>
      <c r="AE38" s="15"/>
      <c r="AF38" s="15"/>
      <c r="AG38" s="15"/>
      <c r="AH38" s="15">
        <v>0</v>
      </c>
      <c r="AI38" s="15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>
        <v>1</v>
      </c>
      <c r="AU38" s="15"/>
      <c r="AV38" s="15"/>
      <c r="AW38" s="15">
        <v>1</v>
      </c>
      <c r="AX38" s="15"/>
      <c r="AY38" s="15"/>
      <c r="AZ38" s="15"/>
      <c r="BA38" s="15"/>
    </row>
    <row r="39" spans="4:53" x14ac:dyDescent="0.3">
      <c r="D39" s="2" t="s">
        <v>4</v>
      </c>
      <c r="E39" s="15">
        <v>22775</v>
      </c>
      <c r="G39" s="3">
        <v>43895</v>
      </c>
      <c r="H39" s="15">
        <v>15</v>
      </c>
      <c r="J39" s="2" t="s">
        <v>13</v>
      </c>
      <c r="K39" s="15">
        <v>7368</v>
      </c>
      <c r="L39" s="15">
        <v>334650</v>
      </c>
      <c r="M39" s="15">
        <v>342462</v>
      </c>
      <c r="O39" s="3">
        <v>43894</v>
      </c>
      <c r="P39" s="15"/>
      <c r="Q39" s="15"/>
      <c r="R39" s="15"/>
      <c r="S39" s="15"/>
      <c r="T39" s="15"/>
      <c r="U39" s="15"/>
      <c r="V39" s="15"/>
      <c r="W39" s="15"/>
      <c r="X39" s="15"/>
      <c r="Y39" s="15"/>
      <c r="Z39" s="15">
        <v>1</v>
      </c>
      <c r="AA39" s="15"/>
      <c r="AB39" s="15"/>
      <c r="AC39" s="15">
        <v>2</v>
      </c>
      <c r="AD39" s="15"/>
      <c r="AE39" s="15"/>
      <c r="AF39" s="15"/>
      <c r="AG39" s="15"/>
      <c r="AH39" s="15">
        <v>0</v>
      </c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>
        <v>15</v>
      </c>
      <c r="AU39" s="15"/>
      <c r="AV39" s="15"/>
      <c r="AW39" s="15">
        <v>1</v>
      </c>
      <c r="AX39" s="15"/>
      <c r="AY39" s="15">
        <v>6</v>
      </c>
      <c r="AZ39" s="15"/>
      <c r="BA39" s="15"/>
    </row>
    <row r="40" spans="4:53" x14ac:dyDescent="0.3">
      <c r="D40" s="2" t="s">
        <v>13</v>
      </c>
      <c r="E40" s="15">
        <v>7368</v>
      </c>
      <c r="G40" s="3">
        <v>43896</v>
      </c>
      <c r="H40" s="15">
        <v>15</v>
      </c>
      <c r="J40" s="2" t="s">
        <v>16</v>
      </c>
      <c r="K40" s="15">
        <v>18252</v>
      </c>
      <c r="L40" s="15">
        <v>1506532</v>
      </c>
      <c r="M40" s="15">
        <v>1534999</v>
      </c>
      <c r="O40" s="3">
        <v>43895</v>
      </c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>
        <v>2</v>
      </c>
      <c r="AA40" s="15"/>
      <c r="AB40" s="15"/>
      <c r="AC40" s="15">
        <v>2</v>
      </c>
      <c r="AD40" s="15"/>
      <c r="AE40" s="15"/>
      <c r="AF40" s="15"/>
      <c r="AG40" s="15"/>
      <c r="AH40" s="15">
        <v>0</v>
      </c>
      <c r="AI40" s="15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>
        <v>15</v>
      </c>
      <c r="AU40" s="15"/>
      <c r="AV40" s="15"/>
      <c r="AW40" s="15">
        <v>1</v>
      </c>
      <c r="AX40" s="15"/>
      <c r="AY40" s="15">
        <v>7</v>
      </c>
      <c r="AZ40" s="15"/>
      <c r="BA40" s="15"/>
    </row>
    <row r="41" spans="4:53" x14ac:dyDescent="0.3">
      <c r="D41" s="2" t="s">
        <v>16</v>
      </c>
      <c r="E41" s="15">
        <v>18252</v>
      </c>
      <c r="G41" s="3">
        <v>43897</v>
      </c>
      <c r="H41" s="15">
        <v>15</v>
      </c>
      <c r="O41" s="3">
        <v>43896</v>
      </c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>
        <v>3</v>
      </c>
      <c r="AA41" s="15"/>
      <c r="AB41" s="15"/>
      <c r="AC41" s="15">
        <v>2</v>
      </c>
      <c r="AD41" s="15"/>
      <c r="AE41" s="15"/>
      <c r="AF41" s="15"/>
      <c r="AG41" s="15"/>
      <c r="AH41" s="15">
        <v>0</v>
      </c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>
        <v>15</v>
      </c>
      <c r="AU41" s="15"/>
      <c r="AV41" s="15"/>
      <c r="AW41" s="15">
        <v>1</v>
      </c>
      <c r="AX41" s="15"/>
      <c r="AY41" s="15">
        <v>7</v>
      </c>
      <c r="AZ41" s="15"/>
      <c r="BA41" s="15"/>
    </row>
    <row r="42" spans="4:53" x14ac:dyDescent="0.3">
      <c r="G42" s="3">
        <v>43898</v>
      </c>
      <c r="H42" s="15">
        <v>15</v>
      </c>
      <c r="O42" s="3">
        <v>43897</v>
      </c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>
        <v>3</v>
      </c>
      <c r="AA42" s="15"/>
      <c r="AB42" s="15"/>
      <c r="AC42" s="15">
        <v>2</v>
      </c>
      <c r="AD42" s="15"/>
      <c r="AE42" s="15"/>
      <c r="AF42" s="15"/>
      <c r="AG42" s="15"/>
      <c r="AH42" s="15">
        <v>0</v>
      </c>
      <c r="AI42" s="15">
        <v>2</v>
      </c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>
        <v>15</v>
      </c>
      <c r="AU42" s="15"/>
      <c r="AV42" s="15">
        <v>1</v>
      </c>
      <c r="AW42" s="15">
        <v>1</v>
      </c>
      <c r="AX42" s="15"/>
      <c r="AY42" s="15">
        <v>7</v>
      </c>
      <c r="AZ42" s="15"/>
      <c r="BA42" s="15"/>
    </row>
    <row r="43" spans="4:53" x14ac:dyDescent="0.3">
      <c r="G43" s="3">
        <v>43899</v>
      </c>
      <c r="H43" s="15">
        <v>15</v>
      </c>
      <c r="O43" s="3">
        <v>43898</v>
      </c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>
        <v>3</v>
      </c>
      <c r="AA43" s="15"/>
      <c r="AB43" s="15"/>
      <c r="AC43" s="15">
        <v>2</v>
      </c>
      <c r="AD43" s="15"/>
      <c r="AE43" s="15"/>
      <c r="AF43" s="15"/>
      <c r="AG43" s="15"/>
      <c r="AH43" s="15">
        <v>5</v>
      </c>
      <c r="AI43" s="15">
        <v>2</v>
      </c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>
        <v>15</v>
      </c>
      <c r="AU43" s="15"/>
      <c r="AV43" s="15">
        <v>1</v>
      </c>
      <c r="AW43" s="15">
        <v>1</v>
      </c>
      <c r="AX43" s="15"/>
      <c r="AY43" s="15">
        <v>7</v>
      </c>
      <c r="AZ43" s="15"/>
      <c r="BA43" s="15"/>
    </row>
    <row r="44" spans="4:53" x14ac:dyDescent="0.3">
      <c r="G44" s="3">
        <v>43900</v>
      </c>
      <c r="H44" s="15">
        <v>15</v>
      </c>
      <c r="O44" s="3">
        <v>43899</v>
      </c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>
        <v>4</v>
      </c>
      <c r="AA44" s="15"/>
      <c r="AB44" s="15"/>
      <c r="AC44" s="15">
        <v>2</v>
      </c>
      <c r="AD44" s="15"/>
      <c r="AE44" s="15">
        <v>1</v>
      </c>
      <c r="AF44" s="15"/>
      <c r="AG44" s="15">
        <v>1</v>
      </c>
      <c r="AH44" s="15">
        <v>6</v>
      </c>
      <c r="AI44" s="15">
        <v>2</v>
      </c>
      <c r="AJ44" s="15"/>
      <c r="AK44" s="15"/>
      <c r="AL44" s="15">
        <v>2</v>
      </c>
      <c r="AM44" s="15"/>
      <c r="AN44" s="15"/>
      <c r="AO44" s="15"/>
      <c r="AP44" s="15"/>
      <c r="AQ44" s="15"/>
      <c r="AR44" s="15"/>
      <c r="AS44" s="15">
        <v>1</v>
      </c>
      <c r="AT44" s="15">
        <v>15</v>
      </c>
      <c r="AU44" s="15"/>
      <c r="AV44" s="15">
        <v>1</v>
      </c>
      <c r="AW44" s="15">
        <v>1</v>
      </c>
      <c r="AX44" s="15"/>
      <c r="AY44" s="15">
        <v>7</v>
      </c>
      <c r="AZ44" s="15"/>
      <c r="BA44" s="15"/>
    </row>
    <row r="45" spans="4:53" x14ac:dyDescent="0.3">
      <c r="G45" s="3">
        <v>43901</v>
      </c>
      <c r="H45" s="15">
        <v>14</v>
      </c>
      <c r="O45" s="3">
        <v>43900</v>
      </c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>
        <v>4</v>
      </c>
      <c r="AA45" s="15"/>
      <c r="AB45" s="15"/>
      <c r="AC45" s="15">
        <v>2</v>
      </c>
      <c r="AD45" s="15"/>
      <c r="AE45" s="15">
        <v>1</v>
      </c>
      <c r="AF45" s="15"/>
      <c r="AG45" s="15">
        <v>4</v>
      </c>
      <c r="AH45" s="15">
        <v>12</v>
      </c>
      <c r="AI45" s="15">
        <v>2</v>
      </c>
      <c r="AJ45" s="15"/>
      <c r="AK45" s="15"/>
      <c r="AL45" s="15">
        <v>5</v>
      </c>
      <c r="AM45" s="15"/>
      <c r="AN45" s="15"/>
      <c r="AO45" s="15"/>
      <c r="AP45" s="15"/>
      <c r="AQ45" s="15"/>
      <c r="AR45" s="15"/>
      <c r="AS45" s="15">
        <v>1</v>
      </c>
      <c r="AT45" s="15">
        <v>15</v>
      </c>
      <c r="AU45" s="15"/>
      <c r="AV45" s="15">
        <v>1</v>
      </c>
      <c r="AW45" s="15">
        <v>1</v>
      </c>
      <c r="AX45" s="15"/>
      <c r="AY45" s="15">
        <v>7</v>
      </c>
      <c r="AZ45" s="15"/>
      <c r="BA45" s="15"/>
    </row>
    <row r="46" spans="4:53" x14ac:dyDescent="0.3">
      <c r="G46" s="3">
        <v>43902</v>
      </c>
      <c r="H46" s="15">
        <v>14</v>
      </c>
      <c r="O46" s="3">
        <v>43901</v>
      </c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>
        <v>5</v>
      </c>
      <c r="AA46" s="15"/>
      <c r="AB46" s="15"/>
      <c r="AC46" s="15">
        <v>14</v>
      </c>
      <c r="AD46" s="15"/>
      <c r="AE46" s="15">
        <v>1</v>
      </c>
      <c r="AF46" s="15"/>
      <c r="AG46" s="15">
        <v>4</v>
      </c>
      <c r="AH46" s="15">
        <v>14</v>
      </c>
      <c r="AI46" s="15">
        <v>2</v>
      </c>
      <c r="AJ46" s="15"/>
      <c r="AK46" s="15"/>
      <c r="AL46" s="15">
        <v>2</v>
      </c>
      <c r="AM46" s="15"/>
      <c r="AN46" s="15"/>
      <c r="AO46" s="15"/>
      <c r="AP46" s="15"/>
      <c r="AQ46" s="15"/>
      <c r="AR46" s="15"/>
      <c r="AS46" s="15">
        <v>1</v>
      </c>
      <c r="AT46" s="15">
        <v>3</v>
      </c>
      <c r="AU46" s="15"/>
      <c r="AV46" s="15">
        <v>1</v>
      </c>
      <c r="AW46" s="15">
        <v>1</v>
      </c>
      <c r="AX46" s="15"/>
      <c r="AY46" s="15">
        <v>9</v>
      </c>
      <c r="AZ46" s="15"/>
      <c r="BA46" s="15"/>
    </row>
    <row r="47" spans="4:53" x14ac:dyDescent="0.3">
      <c r="G47" s="3">
        <v>43903</v>
      </c>
      <c r="H47" s="15">
        <v>16</v>
      </c>
      <c r="O47" s="3">
        <v>43902</v>
      </c>
      <c r="P47" s="15"/>
      <c r="Q47" s="15">
        <v>1</v>
      </c>
      <c r="R47" s="15"/>
      <c r="S47" s="15"/>
      <c r="T47" s="15"/>
      <c r="U47" s="15"/>
      <c r="V47" s="15"/>
      <c r="W47" s="15"/>
      <c r="X47" s="15"/>
      <c r="Y47" s="15"/>
      <c r="Z47" s="15">
        <v>6</v>
      </c>
      <c r="AA47" s="15"/>
      <c r="AB47" s="15"/>
      <c r="AC47" s="15">
        <v>14</v>
      </c>
      <c r="AD47" s="15"/>
      <c r="AE47" s="15">
        <v>1</v>
      </c>
      <c r="AF47" s="15"/>
      <c r="AG47" s="15">
        <v>4</v>
      </c>
      <c r="AH47" s="15">
        <v>14</v>
      </c>
      <c r="AI47" s="15">
        <v>3</v>
      </c>
      <c r="AJ47" s="15"/>
      <c r="AK47" s="15"/>
      <c r="AL47" s="15">
        <v>11</v>
      </c>
      <c r="AM47" s="15"/>
      <c r="AN47" s="15"/>
      <c r="AO47" s="15"/>
      <c r="AP47" s="15"/>
      <c r="AQ47" s="15"/>
      <c r="AR47" s="15"/>
      <c r="AS47" s="15">
        <v>1</v>
      </c>
      <c r="AT47" s="15">
        <v>3</v>
      </c>
      <c r="AU47" s="15"/>
      <c r="AV47" s="15">
        <v>1</v>
      </c>
      <c r="AW47" s="15">
        <v>1</v>
      </c>
      <c r="AX47" s="15"/>
      <c r="AY47" s="15">
        <v>11</v>
      </c>
      <c r="AZ47" s="15"/>
      <c r="BA47" s="15"/>
    </row>
    <row r="48" spans="4:53" x14ac:dyDescent="0.3">
      <c r="G48" s="3">
        <v>43904</v>
      </c>
      <c r="H48" s="15">
        <v>16</v>
      </c>
      <c r="O48" s="3">
        <v>43903</v>
      </c>
      <c r="P48" s="15"/>
      <c r="Q48" s="15">
        <v>1</v>
      </c>
      <c r="R48" s="15"/>
      <c r="S48" s="15"/>
      <c r="T48" s="15"/>
      <c r="U48" s="15"/>
      <c r="V48" s="15"/>
      <c r="W48" s="15"/>
      <c r="X48" s="15"/>
      <c r="Y48" s="15"/>
      <c r="Z48" s="15">
        <v>6</v>
      </c>
      <c r="AA48" s="15"/>
      <c r="AB48" s="15"/>
      <c r="AC48" s="15">
        <v>14</v>
      </c>
      <c r="AD48" s="15"/>
      <c r="AE48" s="15">
        <v>1</v>
      </c>
      <c r="AF48" s="15"/>
      <c r="AG48" s="15">
        <v>5</v>
      </c>
      <c r="AH48" s="15">
        <v>16</v>
      </c>
      <c r="AI48" s="15">
        <v>3</v>
      </c>
      <c r="AJ48" s="15"/>
      <c r="AK48" s="15"/>
      <c r="AL48" s="15">
        <v>14</v>
      </c>
      <c r="AM48" s="15"/>
      <c r="AN48" s="15"/>
      <c r="AO48" s="15"/>
      <c r="AP48" s="15"/>
      <c r="AQ48" s="15"/>
      <c r="AR48" s="15"/>
      <c r="AS48" s="15">
        <v>1</v>
      </c>
      <c r="AT48" s="15">
        <v>3</v>
      </c>
      <c r="AU48" s="15"/>
      <c r="AV48" s="15">
        <v>1</v>
      </c>
      <c r="AW48" s="15">
        <v>1</v>
      </c>
      <c r="AX48" s="15"/>
      <c r="AY48" s="15">
        <v>11</v>
      </c>
      <c r="AZ48" s="15"/>
      <c r="BA48" s="15"/>
    </row>
    <row r="49" spans="7:53" x14ac:dyDescent="0.3">
      <c r="G49" s="3">
        <v>43905</v>
      </c>
      <c r="H49" s="15">
        <v>32</v>
      </c>
      <c r="O49" s="3">
        <v>43904</v>
      </c>
      <c r="P49" s="15"/>
      <c r="Q49" s="15">
        <v>1</v>
      </c>
      <c r="R49" s="15"/>
      <c r="S49" s="15"/>
      <c r="T49" s="15"/>
      <c r="U49" s="15"/>
      <c r="V49" s="15"/>
      <c r="W49" s="15"/>
      <c r="X49" s="15"/>
      <c r="Y49" s="15"/>
      <c r="Z49" s="15">
        <v>5</v>
      </c>
      <c r="AA49" s="15"/>
      <c r="AB49" s="15"/>
      <c r="AC49" s="15">
        <v>14</v>
      </c>
      <c r="AD49" s="15"/>
      <c r="AE49" s="15">
        <v>2</v>
      </c>
      <c r="AF49" s="15"/>
      <c r="AG49" s="15">
        <v>5</v>
      </c>
      <c r="AH49" s="15">
        <v>16</v>
      </c>
      <c r="AI49" s="15">
        <v>3</v>
      </c>
      <c r="AJ49" s="15"/>
      <c r="AK49" s="15"/>
      <c r="AL49" s="15">
        <v>14</v>
      </c>
      <c r="AM49" s="15"/>
      <c r="AN49" s="15"/>
      <c r="AO49" s="15"/>
      <c r="AP49" s="15"/>
      <c r="AQ49" s="15"/>
      <c r="AR49" s="15"/>
      <c r="AS49" s="15">
        <v>1</v>
      </c>
      <c r="AT49" s="15">
        <v>2</v>
      </c>
      <c r="AU49" s="15"/>
      <c r="AV49" s="15">
        <v>1</v>
      </c>
      <c r="AW49" s="15">
        <v>1</v>
      </c>
      <c r="AX49" s="15"/>
      <c r="AY49" s="15">
        <v>7</v>
      </c>
      <c r="AZ49" s="15"/>
      <c r="BA49" s="15"/>
    </row>
    <row r="50" spans="7:53" x14ac:dyDescent="0.3">
      <c r="G50" s="3">
        <v>43906</v>
      </c>
      <c r="H50" s="15">
        <v>32</v>
      </c>
      <c r="O50" s="3">
        <v>43905</v>
      </c>
      <c r="P50" s="15"/>
      <c r="Q50" s="15">
        <v>1</v>
      </c>
      <c r="R50" s="15"/>
      <c r="S50" s="15"/>
      <c r="T50" s="15"/>
      <c r="U50" s="15"/>
      <c r="V50" s="15"/>
      <c r="W50" s="15"/>
      <c r="X50" s="15"/>
      <c r="Y50" s="15"/>
      <c r="Z50" s="15">
        <v>4</v>
      </c>
      <c r="AA50" s="15"/>
      <c r="AB50" s="15"/>
      <c r="AC50" s="15">
        <v>14</v>
      </c>
      <c r="AD50" s="15"/>
      <c r="AE50" s="15">
        <v>2</v>
      </c>
      <c r="AF50" s="15"/>
      <c r="AG50" s="15">
        <v>5</v>
      </c>
      <c r="AH50" s="15">
        <v>19</v>
      </c>
      <c r="AI50" s="15">
        <v>3</v>
      </c>
      <c r="AJ50" s="15"/>
      <c r="AK50" s="15"/>
      <c r="AL50" s="15">
        <v>32</v>
      </c>
      <c r="AM50" s="15"/>
      <c r="AN50" s="15"/>
      <c r="AO50" s="15"/>
      <c r="AP50" s="15"/>
      <c r="AQ50" s="15"/>
      <c r="AR50" s="15"/>
      <c r="AS50" s="15">
        <v>1</v>
      </c>
      <c r="AT50" s="15">
        <v>1</v>
      </c>
      <c r="AU50" s="15"/>
      <c r="AV50" s="15">
        <v>1</v>
      </c>
      <c r="AW50" s="15">
        <v>2</v>
      </c>
      <c r="AX50" s="15"/>
      <c r="AY50" s="15">
        <v>9</v>
      </c>
      <c r="AZ50" s="15">
        <v>1</v>
      </c>
      <c r="BA50" s="15"/>
    </row>
    <row r="51" spans="7:53" x14ac:dyDescent="0.3">
      <c r="G51" s="3">
        <v>43907</v>
      </c>
      <c r="H51" s="15">
        <v>38</v>
      </c>
      <c r="O51" s="3">
        <v>43906</v>
      </c>
      <c r="P51" s="15"/>
      <c r="Q51" s="15">
        <v>1</v>
      </c>
      <c r="R51" s="15"/>
      <c r="S51" s="15"/>
      <c r="T51" s="15"/>
      <c r="U51" s="15"/>
      <c r="V51" s="15"/>
      <c r="W51" s="15"/>
      <c r="X51" s="15"/>
      <c r="Y51" s="15"/>
      <c r="Z51" s="15">
        <v>4</v>
      </c>
      <c r="AA51" s="15"/>
      <c r="AB51" s="15"/>
      <c r="AC51" s="15">
        <v>14</v>
      </c>
      <c r="AD51" s="15"/>
      <c r="AE51" s="15">
        <v>3</v>
      </c>
      <c r="AF51" s="15"/>
      <c r="AG51" s="15">
        <v>5</v>
      </c>
      <c r="AH51" s="15">
        <v>20</v>
      </c>
      <c r="AI51" s="15">
        <v>4</v>
      </c>
      <c r="AJ51" s="15"/>
      <c r="AK51" s="15"/>
      <c r="AL51" s="15">
        <v>32</v>
      </c>
      <c r="AM51" s="15"/>
      <c r="AN51" s="15"/>
      <c r="AO51" s="15"/>
      <c r="AP51" s="15"/>
      <c r="AQ51" s="15">
        <v>1</v>
      </c>
      <c r="AR51" s="15"/>
      <c r="AS51" s="15">
        <v>1</v>
      </c>
      <c r="AT51" s="15">
        <v>1</v>
      </c>
      <c r="AU51" s="15"/>
      <c r="AV51" s="15">
        <v>1</v>
      </c>
      <c r="AW51" s="15">
        <v>2</v>
      </c>
      <c r="AX51" s="15"/>
      <c r="AY51" s="15">
        <v>9</v>
      </c>
      <c r="AZ51" s="15">
        <v>1</v>
      </c>
      <c r="BA51" s="15"/>
    </row>
    <row r="52" spans="7:53" x14ac:dyDescent="0.3">
      <c r="G52" s="3">
        <v>43908</v>
      </c>
      <c r="H52" s="15">
        <v>41</v>
      </c>
      <c r="O52" s="3">
        <v>43907</v>
      </c>
      <c r="P52" s="15"/>
      <c r="Q52" s="15">
        <v>1</v>
      </c>
      <c r="R52" s="15"/>
      <c r="S52" s="15"/>
      <c r="T52" s="15"/>
      <c r="U52" s="15"/>
      <c r="V52" s="15"/>
      <c r="W52" s="15"/>
      <c r="X52" s="15"/>
      <c r="Y52" s="15"/>
      <c r="Z52" s="15">
        <v>5</v>
      </c>
      <c r="AA52" s="15"/>
      <c r="AB52" s="15"/>
      <c r="AC52" s="15">
        <v>15</v>
      </c>
      <c r="AD52" s="15"/>
      <c r="AE52" s="15">
        <v>3</v>
      </c>
      <c r="AF52" s="15"/>
      <c r="AG52" s="15">
        <v>10</v>
      </c>
      <c r="AH52" s="15">
        <v>23</v>
      </c>
      <c r="AI52" s="15">
        <v>6</v>
      </c>
      <c r="AJ52" s="15"/>
      <c r="AK52" s="15"/>
      <c r="AL52" s="15">
        <v>38</v>
      </c>
      <c r="AM52" s="15"/>
      <c r="AN52" s="15"/>
      <c r="AO52" s="15"/>
      <c r="AP52" s="15"/>
      <c r="AQ52" s="15">
        <v>1</v>
      </c>
      <c r="AR52" s="15"/>
      <c r="AS52" s="15">
        <v>1</v>
      </c>
      <c r="AT52" s="15">
        <v>1</v>
      </c>
      <c r="AU52" s="15"/>
      <c r="AV52" s="15">
        <v>1</v>
      </c>
      <c r="AW52" s="15">
        <v>4</v>
      </c>
      <c r="AX52" s="15"/>
      <c r="AY52" s="15">
        <v>10</v>
      </c>
      <c r="AZ52" s="15">
        <v>1</v>
      </c>
      <c r="BA52" s="15"/>
    </row>
    <row r="53" spans="7:53" x14ac:dyDescent="0.3">
      <c r="G53" s="3">
        <v>43909</v>
      </c>
      <c r="H53" s="15">
        <v>46</v>
      </c>
      <c r="O53" s="3">
        <v>43908</v>
      </c>
      <c r="P53" s="15"/>
      <c r="Q53" s="15">
        <v>1</v>
      </c>
      <c r="R53" s="15"/>
      <c r="S53" s="15"/>
      <c r="T53" s="15"/>
      <c r="U53" s="15"/>
      <c r="V53" s="15"/>
      <c r="W53" s="15"/>
      <c r="X53" s="15"/>
      <c r="Y53" s="15"/>
      <c r="Z53" s="15">
        <v>7</v>
      </c>
      <c r="AA53" s="15"/>
      <c r="AB53" s="15"/>
      <c r="AC53" s="15">
        <v>17</v>
      </c>
      <c r="AD53" s="15"/>
      <c r="AE53" s="15">
        <v>3</v>
      </c>
      <c r="AF53" s="15"/>
      <c r="AG53" s="15">
        <v>10</v>
      </c>
      <c r="AH53" s="15">
        <v>24</v>
      </c>
      <c r="AI53" s="15">
        <v>8</v>
      </c>
      <c r="AJ53" s="15"/>
      <c r="AK53" s="15"/>
      <c r="AL53" s="15">
        <v>41</v>
      </c>
      <c r="AM53" s="15"/>
      <c r="AN53" s="15"/>
      <c r="AO53" s="15"/>
      <c r="AP53" s="15"/>
      <c r="AQ53" s="15">
        <v>1</v>
      </c>
      <c r="AR53" s="15">
        <v>1</v>
      </c>
      <c r="AS53" s="15">
        <v>1</v>
      </c>
      <c r="AT53" s="15">
        <v>1</v>
      </c>
      <c r="AU53" s="15"/>
      <c r="AV53" s="15">
        <v>1</v>
      </c>
      <c r="AW53" s="15">
        <v>5</v>
      </c>
      <c r="AX53" s="15"/>
      <c r="AY53" s="15">
        <v>11</v>
      </c>
      <c r="AZ53" s="15">
        <v>1</v>
      </c>
      <c r="BA53" s="15">
        <v>1</v>
      </c>
    </row>
    <row r="54" spans="7:53" x14ac:dyDescent="0.3">
      <c r="G54" s="3">
        <v>43910</v>
      </c>
      <c r="H54" s="15">
        <v>51</v>
      </c>
      <c r="O54" s="3">
        <v>43909</v>
      </c>
      <c r="P54" s="15"/>
      <c r="Q54" s="15">
        <v>2</v>
      </c>
      <c r="R54" s="15"/>
      <c r="S54" s="15"/>
      <c r="T54" s="15"/>
      <c r="U54" s="15">
        <v>1</v>
      </c>
      <c r="V54" s="15">
        <v>1</v>
      </c>
      <c r="W54" s="15"/>
      <c r="X54" s="15"/>
      <c r="Y54" s="15"/>
      <c r="Z54" s="15">
        <v>8</v>
      </c>
      <c r="AA54" s="15"/>
      <c r="AB54" s="15"/>
      <c r="AC54" s="15">
        <v>17</v>
      </c>
      <c r="AD54" s="15"/>
      <c r="AE54" s="15">
        <v>4</v>
      </c>
      <c r="AF54" s="15"/>
      <c r="AG54" s="15">
        <v>13</v>
      </c>
      <c r="AH54" s="15">
        <v>24</v>
      </c>
      <c r="AI54" s="15">
        <v>8</v>
      </c>
      <c r="AJ54" s="15"/>
      <c r="AK54" s="15"/>
      <c r="AL54" s="15">
        <v>46</v>
      </c>
      <c r="AM54" s="15"/>
      <c r="AN54" s="15"/>
      <c r="AO54" s="15"/>
      <c r="AP54" s="15"/>
      <c r="AQ54" s="15">
        <v>1</v>
      </c>
      <c r="AR54" s="15">
        <v>1</v>
      </c>
      <c r="AS54" s="15">
        <v>1</v>
      </c>
      <c r="AT54" s="15">
        <v>4</v>
      </c>
      <c r="AU54" s="15"/>
      <c r="AV54" s="15">
        <v>1</v>
      </c>
      <c r="AW54" s="15">
        <v>5</v>
      </c>
      <c r="AX54" s="15"/>
      <c r="AY54" s="15">
        <v>10</v>
      </c>
      <c r="AZ54" s="15">
        <v>1</v>
      </c>
      <c r="BA54" s="15">
        <v>1</v>
      </c>
    </row>
    <row r="55" spans="7:53" x14ac:dyDescent="0.3">
      <c r="G55" s="3">
        <v>43911</v>
      </c>
      <c r="H55" s="15">
        <v>62</v>
      </c>
      <c r="O55" s="3">
        <v>43910</v>
      </c>
      <c r="P55" s="15"/>
      <c r="Q55" s="15">
        <v>3</v>
      </c>
      <c r="R55" s="15"/>
      <c r="S55" s="15"/>
      <c r="T55" s="15"/>
      <c r="U55" s="15">
        <v>1</v>
      </c>
      <c r="V55" s="15">
        <v>1</v>
      </c>
      <c r="W55" s="15"/>
      <c r="X55" s="15"/>
      <c r="Y55" s="15"/>
      <c r="Z55" s="15">
        <v>11</v>
      </c>
      <c r="AA55" s="15"/>
      <c r="AB55" s="15">
        <v>5</v>
      </c>
      <c r="AC55" s="15">
        <v>17</v>
      </c>
      <c r="AD55" s="15"/>
      <c r="AE55" s="15">
        <v>4</v>
      </c>
      <c r="AF55" s="15"/>
      <c r="AG55" s="15">
        <v>13</v>
      </c>
      <c r="AH55" s="15">
        <v>25</v>
      </c>
      <c r="AI55" s="15">
        <v>10</v>
      </c>
      <c r="AJ55" s="15"/>
      <c r="AK55" s="15"/>
      <c r="AL55" s="15">
        <v>51</v>
      </c>
      <c r="AM55" s="15"/>
      <c r="AN55" s="15"/>
      <c r="AO55" s="15"/>
      <c r="AP55" s="15"/>
      <c r="AQ55" s="15">
        <v>2</v>
      </c>
      <c r="AR55" s="15">
        <v>1</v>
      </c>
      <c r="AS55" s="15">
        <v>1</v>
      </c>
      <c r="AT55" s="15">
        <v>14</v>
      </c>
      <c r="AU55" s="15"/>
      <c r="AV55" s="15">
        <v>2</v>
      </c>
      <c r="AW55" s="15">
        <v>16</v>
      </c>
      <c r="AX55" s="15"/>
      <c r="AY55" s="15">
        <v>14</v>
      </c>
      <c r="AZ55" s="15">
        <v>3</v>
      </c>
      <c r="BA55" s="15">
        <v>2</v>
      </c>
    </row>
    <row r="56" spans="7:53" x14ac:dyDescent="0.3">
      <c r="G56" s="3">
        <v>43912</v>
      </c>
      <c r="H56" s="15">
        <v>65</v>
      </c>
      <c r="O56" s="3">
        <v>43911</v>
      </c>
      <c r="P56" s="15"/>
      <c r="Q56" s="15">
        <v>3</v>
      </c>
      <c r="R56" s="15"/>
      <c r="S56" s="15"/>
      <c r="T56" s="15"/>
      <c r="U56" s="15">
        <v>1</v>
      </c>
      <c r="V56" s="15">
        <v>1</v>
      </c>
      <c r="W56" s="15"/>
      <c r="X56" s="15"/>
      <c r="Y56" s="15"/>
      <c r="Z56" s="15">
        <v>20</v>
      </c>
      <c r="AA56" s="15"/>
      <c r="AB56" s="15">
        <v>7</v>
      </c>
      <c r="AC56" s="15">
        <v>17</v>
      </c>
      <c r="AD56" s="15">
        <v>2</v>
      </c>
      <c r="AE56" s="15">
        <v>4</v>
      </c>
      <c r="AF56" s="15"/>
      <c r="AG56" s="15">
        <v>13</v>
      </c>
      <c r="AH56" s="15">
        <v>37</v>
      </c>
      <c r="AI56" s="15">
        <v>13</v>
      </c>
      <c r="AJ56" s="15"/>
      <c r="AK56" s="15">
        <v>4</v>
      </c>
      <c r="AL56" s="15">
        <v>62</v>
      </c>
      <c r="AM56" s="15"/>
      <c r="AN56" s="15"/>
      <c r="AO56" s="15"/>
      <c r="AP56" s="15"/>
      <c r="AQ56" s="15">
        <v>2</v>
      </c>
      <c r="AR56" s="15">
        <v>1</v>
      </c>
      <c r="AS56" s="15">
        <v>12</v>
      </c>
      <c r="AT56" s="15">
        <v>14</v>
      </c>
      <c r="AU56" s="15"/>
      <c r="AV56" s="15">
        <v>2</v>
      </c>
      <c r="AW56" s="15">
        <v>20</v>
      </c>
      <c r="AX56" s="15"/>
      <c r="AY56" s="15">
        <v>15</v>
      </c>
      <c r="AZ56" s="15">
        <v>3</v>
      </c>
      <c r="BA56" s="15">
        <v>3</v>
      </c>
    </row>
    <row r="57" spans="7:53" x14ac:dyDescent="0.3">
      <c r="G57" s="3">
        <v>43913</v>
      </c>
      <c r="H57" s="15">
        <v>72</v>
      </c>
      <c r="O57" s="3">
        <v>43912</v>
      </c>
      <c r="P57" s="15"/>
      <c r="Q57" s="15">
        <v>5</v>
      </c>
      <c r="R57" s="15"/>
      <c r="S57" s="15"/>
      <c r="T57" s="15">
        <v>1</v>
      </c>
      <c r="U57" s="15">
        <v>5</v>
      </c>
      <c r="V57" s="15">
        <v>1</v>
      </c>
      <c r="W57" s="15"/>
      <c r="X57" s="15"/>
      <c r="Y57" s="15"/>
      <c r="Z57" s="15">
        <v>23</v>
      </c>
      <c r="AA57" s="15"/>
      <c r="AB57" s="15">
        <v>17</v>
      </c>
      <c r="AC57" s="15">
        <v>21</v>
      </c>
      <c r="AD57" s="15">
        <v>2</v>
      </c>
      <c r="AE57" s="15">
        <v>4</v>
      </c>
      <c r="AF57" s="15"/>
      <c r="AG57" s="15">
        <v>23</v>
      </c>
      <c r="AH57" s="15">
        <v>49</v>
      </c>
      <c r="AI57" s="15">
        <v>13</v>
      </c>
      <c r="AJ57" s="15"/>
      <c r="AK57" s="15">
        <v>4</v>
      </c>
      <c r="AL57" s="15">
        <v>65</v>
      </c>
      <c r="AM57" s="15"/>
      <c r="AN57" s="15"/>
      <c r="AO57" s="15"/>
      <c r="AP57" s="15"/>
      <c r="AQ57" s="15">
        <v>2</v>
      </c>
      <c r="AR57" s="15">
        <v>1</v>
      </c>
      <c r="AS57" s="15">
        <v>20</v>
      </c>
      <c r="AT57" s="15">
        <v>21</v>
      </c>
      <c r="AU57" s="15"/>
      <c r="AV57" s="15">
        <v>6</v>
      </c>
      <c r="AW57" s="15">
        <v>21</v>
      </c>
      <c r="AX57" s="15"/>
      <c r="AY57" s="15">
        <v>18</v>
      </c>
      <c r="AZ57" s="15">
        <v>3</v>
      </c>
      <c r="BA57" s="15">
        <v>4</v>
      </c>
    </row>
    <row r="58" spans="7:53" x14ac:dyDescent="0.3">
      <c r="G58" s="3">
        <v>43914</v>
      </c>
      <c r="H58" s="15">
        <v>91</v>
      </c>
      <c r="O58" s="3">
        <v>43913</v>
      </c>
      <c r="P58" s="15"/>
      <c r="Q58" s="15">
        <v>7</v>
      </c>
      <c r="R58" s="15"/>
      <c r="S58" s="15"/>
      <c r="T58" s="15">
        <v>1</v>
      </c>
      <c r="U58" s="15">
        <v>6</v>
      </c>
      <c r="V58" s="15">
        <v>1</v>
      </c>
      <c r="W58" s="15"/>
      <c r="X58" s="15"/>
      <c r="Y58" s="15"/>
      <c r="Z58" s="15">
        <v>23</v>
      </c>
      <c r="AA58" s="15"/>
      <c r="AB58" s="15">
        <v>28</v>
      </c>
      <c r="AC58" s="15">
        <v>26</v>
      </c>
      <c r="AD58" s="15">
        <v>2</v>
      </c>
      <c r="AE58" s="15">
        <v>4</v>
      </c>
      <c r="AF58" s="15"/>
      <c r="AG58" s="15">
        <v>30</v>
      </c>
      <c r="AH58" s="15">
        <v>64</v>
      </c>
      <c r="AI58" s="15">
        <v>13</v>
      </c>
      <c r="AJ58" s="15"/>
      <c r="AK58" s="15">
        <v>6</v>
      </c>
      <c r="AL58" s="15">
        <v>72</v>
      </c>
      <c r="AM58" s="15"/>
      <c r="AN58" s="15"/>
      <c r="AO58" s="15"/>
      <c r="AP58" s="15"/>
      <c r="AQ58" s="15">
        <v>2</v>
      </c>
      <c r="AR58" s="15">
        <v>1</v>
      </c>
      <c r="AS58" s="15">
        <v>20</v>
      </c>
      <c r="AT58" s="15">
        <v>25</v>
      </c>
      <c r="AU58" s="15"/>
      <c r="AV58" s="15">
        <v>8</v>
      </c>
      <c r="AW58" s="15">
        <v>31</v>
      </c>
      <c r="AX58" s="15"/>
      <c r="AY58" s="15">
        <v>22</v>
      </c>
      <c r="AZ58" s="15">
        <v>3</v>
      </c>
      <c r="BA58" s="15">
        <v>7</v>
      </c>
    </row>
    <row r="59" spans="7:53" x14ac:dyDescent="0.3">
      <c r="G59" s="3">
        <v>43915</v>
      </c>
      <c r="H59" s="15">
        <v>124</v>
      </c>
      <c r="O59" s="3">
        <v>43914</v>
      </c>
      <c r="P59" s="15"/>
      <c r="Q59" s="15">
        <v>8</v>
      </c>
      <c r="R59" s="15"/>
      <c r="S59" s="15"/>
      <c r="T59" s="15">
        <v>2</v>
      </c>
      <c r="U59" s="15">
        <v>7</v>
      </c>
      <c r="V59" s="15">
        <v>1</v>
      </c>
      <c r="W59" s="15"/>
      <c r="X59" s="15"/>
      <c r="Y59" s="15"/>
      <c r="Z59" s="15">
        <v>23</v>
      </c>
      <c r="AA59" s="15"/>
      <c r="AB59" s="15">
        <v>32</v>
      </c>
      <c r="AC59" s="15">
        <v>17</v>
      </c>
      <c r="AD59" s="15">
        <v>2</v>
      </c>
      <c r="AE59" s="15">
        <v>4</v>
      </c>
      <c r="AF59" s="15"/>
      <c r="AG59" s="15">
        <v>33</v>
      </c>
      <c r="AH59" s="15">
        <v>91</v>
      </c>
      <c r="AI59" s="15">
        <v>13</v>
      </c>
      <c r="AJ59" s="15"/>
      <c r="AK59" s="15">
        <v>7</v>
      </c>
      <c r="AL59" s="15">
        <v>87</v>
      </c>
      <c r="AM59" s="15">
        <v>1</v>
      </c>
      <c r="AN59" s="15"/>
      <c r="AO59" s="15"/>
      <c r="AP59" s="15"/>
      <c r="AQ59" s="15">
        <v>2</v>
      </c>
      <c r="AR59" s="15">
        <v>1</v>
      </c>
      <c r="AS59" s="15">
        <v>28</v>
      </c>
      <c r="AT59" s="15">
        <v>29</v>
      </c>
      <c r="AU59" s="15"/>
      <c r="AV59" s="15">
        <v>14</v>
      </c>
      <c r="AW59" s="15">
        <v>34</v>
      </c>
      <c r="AX59" s="15"/>
      <c r="AY59" s="15">
        <v>22</v>
      </c>
      <c r="AZ59" s="15">
        <v>4</v>
      </c>
      <c r="BA59" s="15">
        <v>8</v>
      </c>
    </row>
    <row r="60" spans="7:53" x14ac:dyDescent="0.3">
      <c r="G60" s="3">
        <v>43916</v>
      </c>
      <c r="H60" s="15">
        <v>120</v>
      </c>
      <c r="O60" s="3">
        <v>43915</v>
      </c>
      <c r="P60" s="15"/>
      <c r="Q60" s="15">
        <v>8</v>
      </c>
      <c r="R60" s="15"/>
      <c r="S60" s="15"/>
      <c r="T60" s="15">
        <v>3</v>
      </c>
      <c r="U60" s="15">
        <v>7</v>
      </c>
      <c r="V60" s="15">
        <v>1</v>
      </c>
      <c r="W60" s="15"/>
      <c r="X60" s="15"/>
      <c r="Y60" s="15"/>
      <c r="Z60" s="15">
        <v>24</v>
      </c>
      <c r="AA60" s="15"/>
      <c r="AB60" s="15">
        <v>37</v>
      </c>
      <c r="AC60" s="15">
        <v>17</v>
      </c>
      <c r="AD60" s="15">
        <v>2</v>
      </c>
      <c r="AE60" s="15">
        <v>6</v>
      </c>
      <c r="AF60" s="15"/>
      <c r="AG60" s="15">
        <v>37</v>
      </c>
      <c r="AH60" s="15">
        <v>105</v>
      </c>
      <c r="AI60" s="15">
        <v>13</v>
      </c>
      <c r="AJ60" s="15"/>
      <c r="AK60" s="15">
        <v>14</v>
      </c>
      <c r="AL60" s="15">
        <v>124</v>
      </c>
      <c r="AM60" s="15">
        <v>1</v>
      </c>
      <c r="AN60" s="15"/>
      <c r="AO60" s="15">
        <v>1</v>
      </c>
      <c r="AP60" s="15"/>
      <c r="AQ60" s="15">
        <v>2</v>
      </c>
      <c r="AR60" s="15">
        <v>1</v>
      </c>
      <c r="AS60" s="15">
        <v>28</v>
      </c>
      <c r="AT60" s="15">
        <v>33</v>
      </c>
      <c r="AU60" s="15"/>
      <c r="AV60" s="15">
        <v>17</v>
      </c>
      <c r="AW60" s="15">
        <v>34</v>
      </c>
      <c r="AX60" s="15"/>
      <c r="AY60" s="15">
        <v>26</v>
      </c>
      <c r="AZ60" s="15">
        <v>4</v>
      </c>
      <c r="BA60" s="15">
        <v>8</v>
      </c>
    </row>
    <row r="61" spans="7:53" x14ac:dyDescent="0.3">
      <c r="G61" s="3">
        <v>43917</v>
      </c>
      <c r="H61" s="15">
        <v>126</v>
      </c>
      <c r="O61" s="3">
        <v>43916</v>
      </c>
      <c r="P61" s="15">
        <v>1</v>
      </c>
      <c r="Q61" s="15">
        <v>10</v>
      </c>
      <c r="R61" s="15"/>
      <c r="S61" s="15"/>
      <c r="T61" s="15">
        <v>5</v>
      </c>
      <c r="U61" s="15">
        <v>7</v>
      </c>
      <c r="V61" s="15">
        <v>6</v>
      </c>
      <c r="W61" s="15"/>
      <c r="X61" s="15"/>
      <c r="Y61" s="15"/>
      <c r="Z61" s="15">
        <v>29</v>
      </c>
      <c r="AA61" s="15">
        <v>3</v>
      </c>
      <c r="AB61" s="15">
        <v>40</v>
      </c>
      <c r="AC61" s="15">
        <v>19</v>
      </c>
      <c r="AD61" s="15">
        <v>2</v>
      </c>
      <c r="AE61" s="15">
        <v>12</v>
      </c>
      <c r="AF61" s="15"/>
      <c r="AG61" s="15">
        <v>50</v>
      </c>
      <c r="AH61" s="15">
        <v>112</v>
      </c>
      <c r="AI61" s="15">
        <v>13</v>
      </c>
      <c r="AJ61" s="15"/>
      <c r="AK61" s="15">
        <v>19</v>
      </c>
      <c r="AL61" s="15">
        <v>120</v>
      </c>
      <c r="AM61" s="15">
        <v>1</v>
      </c>
      <c r="AN61" s="15"/>
      <c r="AO61" s="15">
        <v>1</v>
      </c>
      <c r="AP61" s="15"/>
      <c r="AQ61" s="15">
        <v>2</v>
      </c>
      <c r="AR61" s="15">
        <v>1</v>
      </c>
      <c r="AS61" s="15">
        <v>32</v>
      </c>
      <c r="AT61" s="15">
        <v>38</v>
      </c>
      <c r="AU61" s="15"/>
      <c r="AV61" s="15">
        <v>24</v>
      </c>
      <c r="AW61" s="15">
        <v>43</v>
      </c>
      <c r="AX61" s="15"/>
      <c r="AY61" s="15">
        <v>30</v>
      </c>
      <c r="AZ61" s="15">
        <v>5</v>
      </c>
      <c r="BA61" s="15">
        <v>9</v>
      </c>
    </row>
    <row r="62" spans="7:53" x14ac:dyDescent="0.3">
      <c r="G62" s="3">
        <v>43918</v>
      </c>
      <c r="H62" s="15">
        <v>165</v>
      </c>
      <c r="O62" s="3">
        <v>43917</v>
      </c>
      <c r="P62" s="15">
        <v>1</v>
      </c>
      <c r="Q62" s="15">
        <v>11</v>
      </c>
      <c r="R62" s="15"/>
      <c r="S62" s="15"/>
      <c r="T62" s="15">
        <v>5</v>
      </c>
      <c r="U62" s="15">
        <v>7</v>
      </c>
      <c r="V62" s="15">
        <v>6</v>
      </c>
      <c r="W62" s="15"/>
      <c r="X62" s="15"/>
      <c r="Y62" s="15"/>
      <c r="Z62" s="15">
        <v>29</v>
      </c>
      <c r="AA62" s="15">
        <v>3</v>
      </c>
      <c r="AB62" s="15">
        <v>40</v>
      </c>
      <c r="AC62" s="15">
        <v>19</v>
      </c>
      <c r="AD62" s="15">
        <v>2</v>
      </c>
      <c r="AE62" s="15">
        <v>11</v>
      </c>
      <c r="AF62" s="15"/>
      <c r="AG62" s="15">
        <v>50</v>
      </c>
      <c r="AH62" s="15">
        <v>126</v>
      </c>
      <c r="AI62" s="15">
        <v>10</v>
      </c>
      <c r="AJ62" s="15"/>
      <c r="AK62" s="15">
        <v>19</v>
      </c>
      <c r="AL62" s="15">
        <v>111</v>
      </c>
      <c r="AM62" s="15">
        <v>1</v>
      </c>
      <c r="AN62" s="15"/>
      <c r="AO62" s="15">
        <v>1</v>
      </c>
      <c r="AP62" s="15"/>
      <c r="AQ62" s="15">
        <v>2</v>
      </c>
      <c r="AR62" s="15">
        <v>1</v>
      </c>
      <c r="AS62" s="15">
        <v>32</v>
      </c>
      <c r="AT62" s="15">
        <v>38</v>
      </c>
      <c r="AU62" s="15"/>
      <c r="AV62" s="15">
        <v>27</v>
      </c>
      <c r="AW62" s="15">
        <v>44</v>
      </c>
      <c r="AX62" s="15"/>
      <c r="AY62" s="15">
        <v>30</v>
      </c>
      <c r="AZ62" s="15">
        <v>5</v>
      </c>
      <c r="BA62" s="15">
        <v>9</v>
      </c>
    </row>
    <row r="63" spans="7:53" x14ac:dyDescent="0.3">
      <c r="G63" s="3">
        <v>43919</v>
      </c>
      <c r="H63" s="15">
        <v>166</v>
      </c>
      <c r="O63" s="3">
        <v>43918</v>
      </c>
      <c r="P63" s="15">
        <v>6</v>
      </c>
      <c r="Q63" s="15">
        <v>13</v>
      </c>
      <c r="R63" s="15"/>
      <c r="S63" s="15"/>
      <c r="T63" s="15">
        <v>8</v>
      </c>
      <c r="U63" s="15">
        <v>8</v>
      </c>
      <c r="V63" s="15">
        <v>6</v>
      </c>
      <c r="W63" s="15"/>
      <c r="X63" s="15"/>
      <c r="Y63" s="15"/>
      <c r="Z63" s="15">
        <v>32</v>
      </c>
      <c r="AA63" s="15">
        <v>3</v>
      </c>
      <c r="AB63" s="15">
        <v>42</v>
      </c>
      <c r="AC63" s="15">
        <v>21</v>
      </c>
      <c r="AD63" s="15">
        <v>2</v>
      </c>
      <c r="AE63" s="15">
        <v>18</v>
      </c>
      <c r="AF63" s="15"/>
      <c r="AG63" s="15">
        <v>50</v>
      </c>
      <c r="AH63" s="15">
        <v>165</v>
      </c>
      <c r="AI63" s="15">
        <v>10</v>
      </c>
      <c r="AJ63" s="15"/>
      <c r="AK63" s="15">
        <v>28</v>
      </c>
      <c r="AL63" s="15">
        <v>150</v>
      </c>
      <c r="AM63" s="15">
        <v>1</v>
      </c>
      <c r="AN63" s="15"/>
      <c r="AO63" s="15">
        <v>1</v>
      </c>
      <c r="AP63" s="15"/>
      <c r="AQ63" s="15">
        <v>3</v>
      </c>
      <c r="AR63" s="15">
        <v>1</v>
      </c>
      <c r="AS63" s="15">
        <v>36</v>
      </c>
      <c r="AT63" s="15">
        <v>51</v>
      </c>
      <c r="AU63" s="15"/>
      <c r="AV63" s="15">
        <v>37</v>
      </c>
      <c r="AW63" s="15">
        <v>55</v>
      </c>
      <c r="AX63" s="15"/>
      <c r="AY63" s="15">
        <v>44</v>
      </c>
      <c r="AZ63" s="15">
        <v>5</v>
      </c>
      <c r="BA63" s="15">
        <v>14</v>
      </c>
    </row>
    <row r="64" spans="7:53" x14ac:dyDescent="0.3">
      <c r="G64" s="3">
        <v>43920</v>
      </c>
      <c r="H64" s="15">
        <v>182</v>
      </c>
      <c r="O64" s="3">
        <v>43919</v>
      </c>
      <c r="P64" s="15">
        <v>9</v>
      </c>
      <c r="Q64" s="15">
        <v>18</v>
      </c>
      <c r="R64" s="15"/>
      <c r="S64" s="15"/>
      <c r="T64" s="15">
        <v>10</v>
      </c>
      <c r="U64" s="15">
        <v>8</v>
      </c>
      <c r="V64" s="15">
        <v>7</v>
      </c>
      <c r="W64" s="15"/>
      <c r="X64" s="15"/>
      <c r="Y64" s="15"/>
      <c r="Z64" s="15">
        <v>41</v>
      </c>
      <c r="AA64" s="15">
        <v>5</v>
      </c>
      <c r="AB64" s="15">
        <v>52</v>
      </c>
      <c r="AC64" s="15">
        <v>16</v>
      </c>
      <c r="AD64" s="15">
        <v>2</v>
      </c>
      <c r="AE64" s="15">
        <v>28</v>
      </c>
      <c r="AF64" s="15"/>
      <c r="AG64" s="15">
        <v>68</v>
      </c>
      <c r="AH64" s="15">
        <v>166</v>
      </c>
      <c r="AI64" s="15">
        <v>10</v>
      </c>
      <c r="AJ64" s="15"/>
      <c r="AK64" s="15">
        <v>28</v>
      </c>
      <c r="AL64" s="15">
        <v>155</v>
      </c>
      <c r="AM64" s="15">
        <v>1</v>
      </c>
      <c r="AN64" s="15"/>
      <c r="AO64" s="15">
        <v>1</v>
      </c>
      <c r="AP64" s="15"/>
      <c r="AQ64" s="15">
        <v>3</v>
      </c>
      <c r="AR64" s="15">
        <v>1</v>
      </c>
      <c r="AS64" s="15">
        <v>36</v>
      </c>
      <c r="AT64" s="15">
        <v>52</v>
      </c>
      <c r="AU64" s="15"/>
      <c r="AV64" s="15">
        <v>44</v>
      </c>
      <c r="AW64" s="15">
        <v>64</v>
      </c>
      <c r="AX64" s="15"/>
      <c r="AY64" s="15">
        <v>54</v>
      </c>
      <c r="AZ64" s="15">
        <v>5</v>
      </c>
      <c r="BA64" s="15">
        <v>17</v>
      </c>
    </row>
    <row r="65" spans="7:53" x14ac:dyDescent="0.3">
      <c r="G65" s="3">
        <v>43921</v>
      </c>
      <c r="H65" s="15">
        <v>214</v>
      </c>
      <c r="O65" s="3">
        <v>43920</v>
      </c>
      <c r="P65" s="15">
        <v>9</v>
      </c>
      <c r="Q65" s="15">
        <v>22</v>
      </c>
      <c r="R65" s="15"/>
      <c r="S65" s="15"/>
      <c r="T65" s="15">
        <v>14</v>
      </c>
      <c r="U65" s="15">
        <v>8</v>
      </c>
      <c r="V65" s="15">
        <v>7</v>
      </c>
      <c r="W65" s="15"/>
      <c r="X65" s="15"/>
      <c r="Y65" s="15"/>
      <c r="Z65" s="15">
        <v>79</v>
      </c>
      <c r="AA65" s="15">
        <v>5</v>
      </c>
      <c r="AB65" s="15">
        <v>62</v>
      </c>
      <c r="AC65" s="15">
        <v>18</v>
      </c>
      <c r="AD65" s="15">
        <v>2</v>
      </c>
      <c r="AE65" s="15">
        <v>44</v>
      </c>
      <c r="AF65" s="15"/>
      <c r="AG65" s="15">
        <v>75</v>
      </c>
      <c r="AH65" s="15">
        <v>182</v>
      </c>
      <c r="AI65" s="15">
        <v>10</v>
      </c>
      <c r="AJ65" s="15"/>
      <c r="AK65" s="15">
        <v>44</v>
      </c>
      <c r="AL65" s="15">
        <v>165</v>
      </c>
      <c r="AM65" s="15">
        <v>1</v>
      </c>
      <c r="AN65" s="15"/>
      <c r="AO65" s="15">
        <v>1</v>
      </c>
      <c r="AP65" s="15"/>
      <c r="AQ65" s="15">
        <v>3</v>
      </c>
      <c r="AR65" s="15">
        <v>1</v>
      </c>
      <c r="AS65" s="15">
        <v>36</v>
      </c>
      <c r="AT65" s="15">
        <v>56</v>
      </c>
      <c r="AU65" s="15"/>
      <c r="AV65" s="15">
        <v>62</v>
      </c>
      <c r="AW65" s="15">
        <v>69</v>
      </c>
      <c r="AX65" s="15"/>
      <c r="AY65" s="15">
        <v>71</v>
      </c>
      <c r="AZ65" s="15">
        <v>5</v>
      </c>
      <c r="BA65" s="15">
        <v>21</v>
      </c>
    </row>
    <row r="66" spans="7:53" x14ac:dyDescent="0.3">
      <c r="G66" s="3">
        <v>43922</v>
      </c>
      <c r="H66" s="15">
        <v>254</v>
      </c>
      <c r="O66" s="3">
        <v>43921</v>
      </c>
      <c r="P66" s="15">
        <v>10</v>
      </c>
      <c r="Q66" s="15">
        <v>39</v>
      </c>
      <c r="R66" s="15"/>
      <c r="S66" s="15"/>
      <c r="T66" s="15">
        <v>14</v>
      </c>
      <c r="U66" s="15">
        <v>13</v>
      </c>
      <c r="V66" s="15">
        <v>8</v>
      </c>
      <c r="W66" s="15"/>
      <c r="X66" s="15"/>
      <c r="Y66" s="15"/>
      <c r="Z66" s="15">
        <v>89</v>
      </c>
      <c r="AA66" s="15">
        <v>5</v>
      </c>
      <c r="AB66" s="15">
        <v>64</v>
      </c>
      <c r="AC66" s="15">
        <v>19</v>
      </c>
      <c r="AD66" s="15">
        <v>2</v>
      </c>
      <c r="AE66" s="15">
        <v>50</v>
      </c>
      <c r="AF66" s="15"/>
      <c r="AG66" s="15">
        <v>75</v>
      </c>
      <c r="AH66" s="15">
        <v>214</v>
      </c>
      <c r="AI66" s="15">
        <v>10</v>
      </c>
      <c r="AJ66" s="15"/>
      <c r="AK66" s="15">
        <v>44</v>
      </c>
      <c r="AL66" s="15">
        <v>168</v>
      </c>
      <c r="AM66" s="15">
        <v>1</v>
      </c>
      <c r="AN66" s="15"/>
      <c r="AO66" s="15">
        <v>1</v>
      </c>
      <c r="AP66" s="15"/>
      <c r="AQ66" s="15">
        <v>3</v>
      </c>
      <c r="AR66" s="15">
        <v>1</v>
      </c>
      <c r="AS66" s="15">
        <v>37</v>
      </c>
      <c r="AT66" s="15">
        <v>71</v>
      </c>
      <c r="AU66" s="15"/>
      <c r="AV66" s="15">
        <v>69</v>
      </c>
      <c r="AW66" s="15">
        <v>77</v>
      </c>
      <c r="AX66" s="15"/>
      <c r="AY66" s="15">
        <v>87</v>
      </c>
      <c r="AZ66" s="15">
        <v>5</v>
      </c>
      <c r="BA66" s="15">
        <v>24</v>
      </c>
    </row>
    <row r="67" spans="7:53" x14ac:dyDescent="0.3">
      <c r="G67" s="3">
        <v>43923</v>
      </c>
      <c r="H67" s="15">
        <v>280</v>
      </c>
      <c r="O67" s="3">
        <v>43922</v>
      </c>
      <c r="P67" s="15">
        <v>10</v>
      </c>
      <c r="Q67" s="15">
        <v>82</v>
      </c>
      <c r="R67" s="15"/>
      <c r="S67" s="15">
        <v>1</v>
      </c>
      <c r="T67" s="15">
        <v>22</v>
      </c>
      <c r="U67" s="15">
        <v>16</v>
      </c>
      <c r="V67" s="15">
        <v>7</v>
      </c>
      <c r="W67" s="15"/>
      <c r="X67" s="15"/>
      <c r="Y67" s="15"/>
      <c r="Z67" s="15">
        <v>144</v>
      </c>
      <c r="AA67" s="15">
        <v>5</v>
      </c>
      <c r="AB67" s="15">
        <v>71</v>
      </c>
      <c r="AC67" s="15">
        <v>22</v>
      </c>
      <c r="AD67" s="15">
        <v>2</v>
      </c>
      <c r="AE67" s="15">
        <v>58</v>
      </c>
      <c r="AF67" s="15">
        <v>1</v>
      </c>
      <c r="AG67" s="15">
        <v>90</v>
      </c>
      <c r="AH67" s="15">
        <v>216</v>
      </c>
      <c r="AI67" s="15">
        <v>10</v>
      </c>
      <c r="AJ67" s="15"/>
      <c r="AK67" s="15">
        <v>63</v>
      </c>
      <c r="AL67" s="15">
        <v>254</v>
      </c>
      <c r="AM67" s="15">
        <v>1</v>
      </c>
      <c r="AN67" s="15"/>
      <c r="AO67" s="15">
        <v>1</v>
      </c>
      <c r="AP67" s="15"/>
      <c r="AQ67" s="15">
        <v>4</v>
      </c>
      <c r="AR67" s="15">
        <v>2</v>
      </c>
      <c r="AS67" s="15">
        <v>38</v>
      </c>
      <c r="AT67" s="15">
        <v>90</v>
      </c>
      <c r="AU67" s="15"/>
      <c r="AV67" s="15">
        <v>227</v>
      </c>
      <c r="AW67" s="15">
        <v>92</v>
      </c>
      <c r="AX67" s="15"/>
      <c r="AY67" s="15">
        <v>87</v>
      </c>
      <c r="AZ67" s="15">
        <v>5</v>
      </c>
      <c r="BA67" s="15">
        <v>28</v>
      </c>
    </row>
    <row r="68" spans="7:53" x14ac:dyDescent="0.3">
      <c r="G68" s="3">
        <v>43924</v>
      </c>
      <c r="H68" s="15">
        <v>302</v>
      </c>
      <c r="O68" s="3">
        <v>43923</v>
      </c>
      <c r="P68" s="15">
        <v>10</v>
      </c>
      <c r="Q68" s="15">
        <v>84</v>
      </c>
      <c r="R68" s="15"/>
      <c r="S68" s="15">
        <v>5</v>
      </c>
      <c r="T68" s="15">
        <v>23</v>
      </c>
      <c r="U68" s="15">
        <v>16</v>
      </c>
      <c r="V68" s="15">
        <v>7</v>
      </c>
      <c r="W68" s="15"/>
      <c r="X68" s="15"/>
      <c r="Y68" s="15"/>
      <c r="Z68" s="15">
        <v>207</v>
      </c>
      <c r="AA68" s="15">
        <v>5</v>
      </c>
      <c r="AB68" s="15">
        <v>72</v>
      </c>
      <c r="AC68" s="15">
        <v>22</v>
      </c>
      <c r="AD68" s="15">
        <v>1</v>
      </c>
      <c r="AE68" s="15">
        <v>58</v>
      </c>
      <c r="AF68" s="15">
        <v>1</v>
      </c>
      <c r="AG68" s="15">
        <v>98</v>
      </c>
      <c r="AH68" s="15">
        <v>238</v>
      </c>
      <c r="AI68" s="15">
        <v>10</v>
      </c>
      <c r="AJ68" s="15"/>
      <c r="AK68" s="15">
        <v>93</v>
      </c>
      <c r="AL68" s="15">
        <v>280</v>
      </c>
      <c r="AM68" s="15">
        <v>1</v>
      </c>
      <c r="AN68" s="15"/>
      <c r="AO68" s="15">
        <v>1</v>
      </c>
      <c r="AP68" s="15"/>
      <c r="AQ68" s="15">
        <v>4</v>
      </c>
      <c r="AR68" s="15">
        <v>2</v>
      </c>
      <c r="AS68" s="15">
        <v>41</v>
      </c>
      <c r="AT68" s="15">
        <v>105</v>
      </c>
      <c r="AU68" s="15"/>
      <c r="AV68" s="15">
        <v>227</v>
      </c>
      <c r="AW68" s="15">
        <v>103</v>
      </c>
      <c r="AX68" s="15"/>
      <c r="AY68" s="15">
        <v>97</v>
      </c>
      <c r="AZ68" s="15">
        <v>5</v>
      </c>
      <c r="BA68" s="15">
        <v>44</v>
      </c>
    </row>
    <row r="69" spans="7:53" x14ac:dyDescent="0.3">
      <c r="G69" s="3">
        <v>43925</v>
      </c>
      <c r="H69" s="15">
        <v>424</v>
      </c>
      <c r="O69" s="3">
        <v>43924</v>
      </c>
      <c r="P69" s="15">
        <v>10</v>
      </c>
      <c r="Q69" s="15">
        <v>130</v>
      </c>
      <c r="R69" s="15">
        <v>1</v>
      </c>
      <c r="S69" s="15">
        <v>16</v>
      </c>
      <c r="T69" s="15">
        <v>28</v>
      </c>
      <c r="U69" s="15">
        <v>18</v>
      </c>
      <c r="V69" s="15">
        <v>6</v>
      </c>
      <c r="W69" s="15"/>
      <c r="X69" s="15"/>
      <c r="Y69" s="15"/>
      <c r="Z69" s="15">
        <v>207</v>
      </c>
      <c r="AA69" s="15">
        <v>6</v>
      </c>
      <c r="AB69" s="15">
        <v>77</v>
      </c>
      <c r="AC69" s="15">
        <v>25</v>
      </c>
      <c r="AD69" s="15">
        <v>4</v>
      </c>
      <c r="AE69" s="15">
        <v>70</v>
      </c>
      <c r="AF69" s="15">
        <v>2</v>
      </c>
      <c r="AG69" s="15">
        <v>111</v>
      </c>
      <c r="AH69" s="15">
        <v>257</v>
      </c>
      <c r="AI69" s="15">
        <v>11</v>
      </c>
      <c r="AJ69" s="15"/>
      <c r="AK69" s="15">
        <v>98</v>
      </c>
      <c r="AL69" s="15">
        <v>277</v>
      </c>
      <c r="AM69" s="15">
        <v>2</v>
      </c>
      <c r="AN69" s="15"/>
      <c r="AO69" s="15">
        <v>1</v>
      </c>
      <c r="AP69" s="15"/>
      <c r="AQ69" s="15">
        <v>5</v>
      </c>
      <c r="AR69" s="15">
        <v>4</v>
      </c>
      <c r="AS69" s="15">
        <v>42</v>
      </c>
      <c r="AT69" s="15">
        <v>164</v>
      </c>
      <c r="AU69" s="15"/>
      <c r="AV69" s="15">
        <v>302</v>
      </c>
      <c r="AW69" s="15">
        <v>150</v>
      </c>
      <c r="AX69" s="15"/>
      <c r="AY69" s="15">
        <v>156</v>
      </c>
      <c r="AZ69" s="15">
        <v>8</v>
      </c>
      <c r="BA69" s="15">
        <v>57</v>
      </c>
    </row>
    <row r="70" spans="7:53" x14ac:dyDescent="0.3">
      <c r="G70" s="3">
        <v>43926</v>
      </c>
      <c r="H70" s="15">
        <v>478</v>
      </c>
      <c r="O70" s="3">
        <v>43925</v>
      </c>
      <c r="P70" s="15">
        <v>10</v>
      </c>
      <c r="Q70" s="15">
        <v>159</v>
      </c>
      <c r="R70" s="15">
        <v>1</v>
      </c>
      <c r="S70" s="15">
        <v>24</v>
      </c>
      <c r="T70" s="15">
        <v>29</v>
      </c>
      <c r="U70" s="15">
        <v>18</v>
      </c>
      <c r="V70" s="15">
        <v>6</v>
      </c>
      <c r="W70" s="15"/>
      <c r="X70" s="15"/>
      <c r="Y70" s="15"/>
      <c r="Z70" s="15">
        <v>424</v>
      </c>
      <c r="AA70" s="15">
        <v>7</v>
      </c>
      <c r="AB70" s="15">
        <v>81</v>
      </c>
      <c r="AC70" s="15">
        <v>25</v>
      </c>
      <c r="AD70" s="15">
        <v>4</v>
      </c>
      <c r="AE70" s="15">
        <v>70</v>
      </c>
      <c r="AF70" s="15">
        <v>2</v>
      </c>
      <c r="AG70" s="15">
        <v>113</v>
      </c>
      <c r="AH70" s="15">
        <v>252</v>
      </c>
      <c r="AI70" s="15">
        <v>11</v>
      </c>
      <c r="AJ70" s="15"/>
      <c r="AK70" s="15">
        <v>98</v>
      </c>
      <c r="AL70" s="15">
        <v>424</v>
      </c>
      <c r="AM70" s="15">
        <v>2</v>
      </c>
      <c r="AN70" s="15"/>
      <c r="AO70" s="15">
        <v>1</v>
      </c>
      <c r="AP70" s="15"/>
      <c r="AQ70" s="15">
        <v>5</v>
      </c>
      <c r="AR70" s="15">
        <v>4</v>
      </c>
      <c r="AS70" s="15">
        <v>51</v>
      </c>
      <c r="AT70" s="15">
        <v>179</v>
      </c>
      <c r="AU70" s="15"/>
      <c r="AV70" s="15">
        <v>403</v>
      </c>
      <c r="AW70" s="15">
        <v>151</v>
      </c>
      <c r="AX70" s="15"/>
      <c r="AY70" s="15">
        <v>153</v>
      </c>
      <c r="AZ70" s="15">
        <v>14</v>
      </c>
      <c r="BA70" s="15">
        <v>63</v>
      </c>
    </row>
    <row r="71" spans="7:53" x14ac:dyDescent="0.3">
      <c r="G71" s="3">
        <v>43927</v>
      </c>
      <c r="H71" s="15">
        <v>647</v>
      </c>
      <c r="O71" s="3">
        <v>43926</v>
      </c>
      <c r="P71" s="15">
        <v>10</v>
      </c>
      <c r="Q71" s="15">
        <v>188</v>
      </c>
      <c r="R71" s="15">
        <v>1</v>
      </c>
      <c r="S71" s="15">
        <v>26</v>
      </c>
      <c r="T71" s="15">
        <v>29</v>
      </c>
      <c r="U71" s="15">
        <v>18</v>
      </c>
      <c r="V71" s="15">
        <v>6</v>
      </c>
      <c r="W71" s="15"/>
      <c r="X71" s="15"/>
      <c r="Y71" s="15"/>
      <c r="Z71" s="15">
        <v>478</v>
      </c>
      <c r="AA71" s="15">
        <v>7</v>
      </c>
      <c r="AB71" s="15">
        <v>93</v>
      </c>
      <c r="AC71" s="15">
        <v>33</v>
      </c>
      <c r="AD71" s="15">
        <v>4</v>
      </c>
      <c r="AE71" s="15">
        <v>100</v>
      </c>
      <c r="AF71" s="15">
        <v>3</v>
      </c>
      <c r="AG71" s="15">
        <v>128</v>
      </c>
      <c r="AH71" s="15">
        <v>255</v>
      </c>
      <c r="AI71" s="15">
        <v>4</v>
      </c>
      <c r="AJ71" s="15"/>
      <c r="AK71" s="15">
        <v>156</v>
      </c>
      <c r="AL71" s="15">
        <v>424</v>
      </c>
      <c r="AM71" s="15">
        <v>2</v>
      </c>
      <c r="AN71" s="15"/>
      <c r="AO71" s="15">
        <v>1</v>
      </c>
      <c r="AP71" s="15"/>
      <c r="AQ71" s="15">
        <v>20</v>
      </c>
      <c r="AR71" s="15">
        <v>4</v>
      </c>
      <c r="AS71" s="15">
        <v>51</v>
      </c>
      <c r="AT71" s="15">
        <v>179</v>
      </c>
      <c r="AU71" s="15"/>
      <c r="AV71" s="15">
        <v>476</v>
      </c>
      <c r="AW71" s="15">
        <v>230</v>
      </c>
      <c r="AX71" s="15"/>
      <c r="AY71" s="15">
        <v>206</v>
      </c>
      <c r="AZ71" s="15">
        <v>20</v>
      </c>
      <c r="BA71" s="15">
        <v>67</v>
      </c>
    </row>
    <row r="72" spans="7:53" x14ac:dyDescent="0.3">
      <c r="G72" s="3">
        <v>43928</v>
      </c>
      <c r="H72" s="15">
        <v>764</v>
      </c>
      <c r="O72" s="3">
        <v>43927</v>
      </c>
      <c r="P72" s="15">
        <v>10</v>
      </c>
      <c r="Q72" s="15">
        <v>222</v>
      </c>
      <c r="R72" s="15">
        <v>1</v>
      </c>
      <c r="S72" s="15">
        <v>26</v>
      </c>
      <c r="T72" s="15">
        <v>31</v>
      </c>
      <c r="U72" s="15">
        <v>18</v>
      </c>
      <c r="V72" s="15">
        <v>2</v>
      </c>
      <c r="W72" s="15"/>
      <c r="X72" s="15"/>
      <c r="Y72" s="15"/>
      <c r="Z72" s="15">
        <v>497</v>
      </c>
      <c r="AA72" s="15">
        <v>7</v>
      </c>
      <c r="AB72" s="15">
        <v>110</v>
      </c>
      <c r="AC72" s="15">
        <v>58</v>
      </c>
      <c r="AD72" s="15">
        <v>10</v>
      </c>
      <c r="AE72" s="15">
        <v>103</v>
      </c>
      <c r="AF72" s="15">
        <v>4</v>
      </c>
      <c r="AG72" s="15">
        <v>135</v>
      </c>
      <c r="AH72" s="15">
        <v>257</v>
      </c>
      <c r="AI72" s="15">
        <v>4</v>
      </c>
      <c r="AJ72" s="15"/>
      <c r="AK72" s="15">
        <v>156</v>
      </c>
      <c r="AL72" s="15">
        <v>647</v>
      </c>
      <c r="AM72" s="15">
        <v>2</v>
      </c>
      <c r="AN72" s="15"/>
      <c r="AO72" s="15">
        <v>1</v>
      </c>
      <c r="AP72" s="15"/>
      <c r="AQ72" s="15">
        <v>19</v>
      </c>
      <c r="AR72" s="15">
        <v>4</v>
      </c>
      <c r="AS72" s="15">
        <v>66</v>
      </c>
      <c r="AT72" s="15">
        <v>253</v>
      </c>
      <c r="AU72" s="15"/>
      <c r="AV72" s="15">
        <v>558</v>
      </c>
      <c r="AW72" s="15">
        <v>280</v>
      </c>
      <c r="AX72" s="15"/>
      <c r="AY72" s="15">
        <v>281</v>
      </c>
      <c r="AZ72" s="15">
        <v>22</v>
      </c>
      <c r="BA72" s="15">
        <v>67</v>
      </c>
    </row>
    <row r="73" spans="7:53" x14ac:dyDescent="0.3">
      <c r="G73" s="3">
        <v>43929</v>
      </c>
      <c r="H73" s="15">
        <v>875</v>
      </c>
      <c r="O73" s="3">
        <v>43928</v>
      </c>
      <c r="P73" s="15">
        <v>10</v>
      </c>
      <c r="Q73" s="15">
        <v>262</v>
      </c>
      <c r="R73" s="15">
        <v>1</v>
      </c>
      <c r="S73" s="15">
        <v>26</v>
      </c>
      <c r="T73" s="15">
        <v>31</v>
      </c>
      <c r="U73" s="15">
        <v>11</v>
      </c>
      <c r="V73" s="15">
        <v>1</v>
      </c>
      <c r="W73" s="15"/>
      <c r="X73" s="15"/>
      <c r="Y73" s="15"/>
      <c r="Z73" s="15">
        <v>548</v>
      </c>
      <c r="AA73" s="15">
        <v>7</v>
      </c>
      <c r="AB73" s="15">
        <v>127</v>
      </c>
      <c r="AC73" s="15">
        <v>64</v>
      </c>
      <c r="AD73" s="15">
        <v>10</v>
      </c>
      <c r="AE73" s="15">
        <v>110</v>
      </c>
      <c r="AF73" s="15">
        <v>4</v>
      </c>
      <c r="AG73" s="15">
        <v>146</v>
      </c>
      <c r="AH73" s="15">
        <v>267</v>
      </c>
      <c r="AI73" s="15">
        <v>4</v>
      </c>
      <c r="AJ73" s="15"/>
      <c r="AK73" s="15">
        <v>216</v>
      </c>
      <c r="AL73" s="15">
        <v>764</v>
      </c>
      <c r="AM73" s="15">
        <v>2</v>
      </c>
      <c r="AN73" s="15"/>
      <c r="AO73" s="15">
        <v>1</v>
      </c>
      <c r="AP73" s="15"/>
      <c r="AQ73" s="15">
        <v>39</v>
      </c>
      <c r="AR73" s="15">
        <v>4</v>
      </c>
      <c r="AS73" s="15">
        <v>80</v>
      </c>
      <c r="AT73" s="15">
        <v>264</v>
      </c>
      <c r="AU73" s="15"/>
      <c r="AV73" s="15">
        <v>608</v>
      </c>
      <c r="AW73" s="15">
        <v>322</v>
      </c>
      <c r="AX73" s="15">
        <v>1</v>
      </c>
      <c r="AY73" s="15">
        <v>281</v>
      </c>
      <c r="AZ73" s="15">
        <v>26</v>
      </c>
      <c r="BA73" s="15">
        <v>75</v>
      </c>
    </row>
    <row r="74" spans="7:53" x14ac:dyDescent="0.3">
      <c r="G74" s="3">
        <v>43930</v>
      </c>
      <c r="H74" s="15">
        <v>946</v>
      </c>
      <c r="O74" s="3">
        <v>43929</v>
      </c>
      <c r="P74" s="15">
        <v>10</v>
      </c>
      <c r="Q74" s="15">
        <v>296</v>
      </c>
      <c r="R74" s="15">
        <v>1</v>
      </c>
      <c r="S74" s="15">
        <v>27</v>
      </c>
      <c r="T74" s="15">
        <v>37</v>
      </c>
      <c r="U74" s="15">
        <v>11</v>
      </c>
      <c r="V74" s="15">
        <v>1</v>
      </c>
      <c r="W74" s="15"/>
      <c r="X74" s="15"/>
      <c r="Y74" s="15"/>
      <c r="Z74" s="15">
        <v>546</v>
      </c>
      <c r="AA74" s="15">
        <v>7</v>
      </c>
      <c r="AB74" s="15">
        <v>127</v>
      </c>
      <c r="AC74" s="15">
        <v>116</v>
      </c>
      <c r="AD74" s="15">
        <v>15</v>
      </c>
      <c r="AE74" s="15">
        <v>110</v>
      </c>
      <c r="AF74" s="15">
        <v>4</v>
      </c>
      <c r="AG74" s="15">
        <v>146</v>
      </c>
      <c r="AH74" s="15">
        <v>264</v>
      </c>
      <c r="AI74" s="15">
        <v>4</v>
      </c>
      <c r="AJ74" s="15"/>
      <c r="AK74" s="15">
        <v>216</v>
      </c>
      <c r="AL74" s="15">
        <v>875</v>
      </c>
      <c r="AM74" s="15">
        <v>2</v>
      </c>
      <c r="AN74" s="15"/>
      <c r="AO74" s="15">
        <v>1</v>
      </c>
      <c r="AP74" s="15"/>
      <c r="AQ74" s="15">
        <v>39</v>
      </c>
      <c r="AR74" s="15">
        <v>4</v>
      </c>
      <c r="AS74" s="15">
        <v>80</v>
      </c>
      <c r="AT74" s="15">
        <v>304</v>
      </c>
      <c r="AU74" s="15"/>
      <c r="AV74" s="15">
        <v>664</v>
      </c>
      <c r="AW74" s="15">
        <v>385</v>
      </c>
      <c r="AX74" s="15">
        <v>1</v>
      </c>
      <c r="AY74" s="15">
        <v>314</v>
      </c>
      <c r="AZ74" s="15">
        <v>26</v>
      </c>
      <c r="BA74" s="15">
        <v>81</v>
      </c>
    </row>
    <row r="75" spans="7:53" x14ac:dyDescent="0.3">
      <c r="G75" s="3">
        <v>43931</v>
      </c>
      <c r="H75" s="15">
        <v>1142</v>
      </c>
      <c r="O75" s="3">
        <v>43930</v>
      </c>
      <c r="P75" s="15">
        <v>11</v>
      </c>
      <c r="Q75" s="15">
        <v>338</v>
      </c>
      <c r="R75" s="15">
        <v>1</v>
      </c>
      <c r="S75" s="15">
        <v>28</v>
      </c>
      <c r="T75" s="15">
        <v>38</v>
      </c>
      <c r="U75" s="15">
        <v>11</v>
      </c>
      <c r="V75" s="15">
        <v>1</v>
      </c>
      <c r="W75" s="15"/>
      <c r="X75" s="15"/>
      <c r="Y75" s="15"/>
      <c r="Z75" s="15">
        <v>639</v>
      </c>
      <c r="AA75" s="15">
        <v>7</v>
      </c>
      <c r="AB75" s="15">
        <v>138</v>
      </c>
      <c r="AC75" s="15">
        <v>137</v>
      </c>
      <c r="AD75" s="15">
        <v>15</v>
      </c>
      <c r="AE75" s="15">
        <v>150</v>
      </c>
      <c r="AF75" s="15">
        <v>13</v>
      </c>
      <c r="AG75" s="15">
        <v>148</v>
      </c>
      <c r="AH75" s="15">
        <v>260</v>
      </c>
      <c r="AI75" s="15">
        <v>4</v>
      </c>
      <c r="AJ75" s="15"/>
      <c r="AK75" s="15">
        <v>243</v>
      </c>
      <c r="AL75" s="15">
        <v>946</v>
      </c>
      <c r="AM75" s="15">
        <v>1</v>
      </c>
      <c r="AN75" s="15"/>
      <c r="AO75" s="15">
        <v>1</v>
      </c>
      <c r="AP75" s="15"/>
      <c r="AQ75" s="15">
        <v>39</v>
      </c>
      <c r="AR75" s="15">
        <v>4</v>
      </c>
      <c r="AS75" s="15">
        <v>89</v>
      </c>
      <c r="AT75" s="15">
        <v>359</v>
      </c>
      <c r="AU75" s="15"/>
      <c r="AV75" s="15">
        <v>709</v>
      </c>
      <c r="AW75" s="15">
        <v>400</v>
      </c>
      <c r="AX75" s="15">
        <v>1</v>
      </c>
      <c r="AY75" s="15">
        <v>375</v>
      </c>
      <c r="AZ75" s="15">
        <v>30</v>
      </c>
      <c r="BA75" s="15">
        <v>82</v>
      </c>
    </row>
    <row r="76" spans="7:53" x14ac:dyDescent="0.3">
      <c r="G76" s="3">
        <v>43932</v>
      </c>
      <c r="H76" s="15">
        <v>1276</v>
      </c>
      <c r="O76" s="3">
        <v>43931</v>
      </c>
      <c r="P76" s="15">
        <v>11</v>
      </c>
      <c r="Q76" s="15">
        <v>350</v>
      </c>
      <c r="R76" s="15">
        <v>1</v>
      </c>
      <c r="S76" s="15">
        <v>29</v>
      </c>
      <c r="T76" s="15">
        <v>59</v>
      </c>
      <c r="U76" s="15">
        <v>11</v>
      </c>
      <c r="V76" s="15">
        <v>1</v>
      </c>
      <c r="W76" s="15"/>
      <c r="X76" s="15"/>
      <c r="Y76" s="15"/>
      <c r="Z76" s="15">
        <v>860</v>
      </c>
      <c r="AA76" s="15">
        <v>6</v>
      </c>
      <c r="AB76" s="15">
        <v>198</v>
      </c>
      <c r="AC76" s="15">
        <v>137</v>
      </c>
      <c r="AD76" s="15">
        <v>21</v>
      </c>
      <c r="AE76" s="15">
        <v>174</v>
      </c>
      <c r="AF76" s="15">
        <v>12</v>
      </c>
      <c r="AG76" s="15">
        <v>161</v>
      </c>
      <c r="AH76" s="15">
        <v>259</v>
      </c>
      <c r="AI76" s="15">
        <v>5</v>
      </c>
      <c r="AJ76" s="15"/>
      <c r="AK76" s="15">
        <v>243</v>
      </c>
      <c r="AL76" s="15">
        <v>1142</v>
      </c>
      <c r="AM76" s="15">
        <v>1</v>
      </c>
      <c r="AN76" s="15"/>
      <c r="AO76" s="15">
        <v>1</v>
      </c>
      <c r="AP76" s="15"/>
      <c r="AQ76" s="15">
        <v>41</v>
      </c>
      <c r="AR76" s="15">
        <v>4</v>
      </c>
      <c r="AS76" s="15">
        <v>116</v>
      </c>
      <c r="AT76" s="15">
        <v>439</v>
      </c>
      <c r="AU76" s="15"/>
      <c r="AV76" s="15">
        <v>805</v>
      </c>
      <c r="AW76" s="15">
        <v>431</v>
      </c>
      <c r="AX76" s="15">
        <v>1</v>
      </c>
      <c r="AY76" s="15">
        <v>395</v>
      </c>
      <c r="AZ76" s="15">
        <v>30</v>
      </c>
      <c r="BA76" s="15">
        <v>95</v>
      </c>
    </row>
    <row r="77" spans="7:53" x14ac:dyDescent="0.3">
      <c r="G77" s="3">
        <v>43933</v>
      </c>
      <c r="H77" s="15">
        <v>1426</v>
      </c>
      <c r="O77" s="3">
        <v>43932</v>
      </c>
      <c r="P77" s="15">
        <v>11</v>
      </c>
      <c r="Q77" s="15">
        <v>364</v>
      </c>
      <c r="R77" s="15">
        <v>1</v>
      </c>
      <c r="S77" s="15">
        <v>28</v>
      </c>
      <c r="T77" s="15">
        <v>59</v>
      </c>
      <c r="U77" s="15">
        <v>11</v>
      </c>
      <c r="V77" s="15">
        <v>9</v>
      </c>
      <c r="W77" s="15"/>
      <c r="X77" s="15"/>
      <c r="Y77" s="15"/>
      <c r="Z77" s="15">
        <v>864</v>
      </c>
      <c r="AA77" s="15">
        <v>6</v>
      </c>
      <c r="AB77" s="15">
        <v>258</v>
      </c>
      <c r="AC77" s="15">
        <v>145</v>
      </c>
      <c r="AD77" s="15">
        <v>21</v>
      </c>
      <c r="AE77" s="15">
        <v>197</v>
      </c>
      <c r="AF77" s="15">
        <v>16</v>
      </c>
      <c r="AG77" s="15">
        <v>171</v>
      </c>
      <c r="AH77" s="15">
        <v>239</v>
      </c>
      <c r="AI77" s="15">
        <v>5</v>
      </c>
      <c r="AJ77" s="15"/>
      <c r="AK77" s="15">
        <v>410</v>
      </c>
      <c r="AL77" s="15">
        <v>1276</v>
      </c>
      <c r="AM77" s="15">
        <v>1</v>
      </c>
      <c r="AN77" s="15"/>
      <c r="AO77" s="15">
        <v>1</v>
      </c>
      <c r="AP77" s="15"/>
      <c r="AQ77" s="15">
        <v>45</v>
      </c>
      <c r="AR77" s="15">
        <v>6</v>
      </c>
      <c r="AS77" s="15">
        <v>116</v>
      </c>
      <c r="AT77" s="15">
        <v>529</v>
      </c>
      <c r="AU77" s="15"/>
      <c r="AV77" s="15">
        <v>859</v>
      </c>
      <c r="AW77" s="15">
        <v>452</v>
      </c>
      <c r="AX77" s="15">
        <v>2</v>
      </c>
      <c r="AY77" s="15">
        <v>397</v>
      </c>
      <c r="AZ77" s="15">
        <v>30</v>
      </c>
      <c r="BA77" s="15">
        <v>105</v>
      </c>
    </row>
    <row r="78" spans="7:53" x14ac:dyDescent="0.3">
      <c r="G78" s="3">
        <v>43934</v>
      </c>
      <c r="H78" s="15">
        <v>1619</v>
      </c>
      <c r="O78" s="3">
        <v>43933</v>
      </c>
      <c r="P78" s="15">
        <v>1</v>
      </c>
      <c r="Q78" s="15">
        <v>364</v>
      </c>
      <c r="R78" s="15">
        <v>1</v>
      </c>
      <c r="S78" s="15">
        <v>28</v>
      </c>
      <c r="T78" s="15">
        <v>44</v>
      </c>
      <c r="U78" s="15">
        <v>12</v>
      </c>
      <c r="V78" s="15">
        <v>15</v>
      </c>
      <c r="W78" s="15"/>
      <c r="X78" s="15"/>
      <c r="Y78" s="15"/>
      <c r="Z78" s="15">
        <v>1025</v>
      </c>
      <c r="AA78" s="15">
        <v>2</v>
      </c>
      <c r="AB78" s="15">
        <v>366</v>
      </c>
      <c r="AC78" s="15">
        <v>153</v>
      </c>
      <c r="AD78" s="15">
        <v>25</v>
      </c>
      <c r="AE78" s="15">
        <v>214</v>
      </c>
      <c r="AF78" s="15">
        <v>16</v>
      </c>
      <c r="AG78" s="15">
        <v>183</v>
      </c>
      <c r="AH78" s="15">
        <v>230</v>
      </c>
      <c r="AI78" s="15">
        <v>5</v>
      </c>
      <c r="AJ78" s="15"/>
      <c r="AK78" s="15">
        <v>528</v>
      </c>
      <c r="AL78" s="15">
        <v>1426</v>
      </c>
      <c r="AM78" s="15">
        <v>1</v>
      </c>
      <c r="AN78" s="15"/>
      <c r="AO78" s="15">
        <v>1</v>
      </c>
      <c r="AP78" s="15"/>
      <c r="AQ78" s="15">
        <v>41</v>
      </c>
      <c r="AR78" s="15">
        <v>6</v>
      </c>
      <c r="AS78" s="15">
        <v>135</v>
      </c>
      <c r="AT78" s="15">
        <v>676</v>
      </c>
      <c r="AU78" s="15"/>
      <c r="AV78" s="15">
        <v>915</v>
      </c>
      <c r="AW78" s="15">
        <v>452</v>
      </c>
      <c r="AX78" s="15">
        <v>2</v>
      </c>
      <c r="AY78" s="15">
        <v>402</v>
      </c>
      <c r="AZ78" s="15">
        <v>30</v>
      </c>
      <c r="BA78" s="15">
        <v>110</v>
      </c>
    </row>
    <row r="79" spans="7:53" x14ac:dyDescent="0.3">
      <c r="G79" s="3">
        <v>43935</v>
      </c>
      <c r="H79" s="15">
        <v>1948</v>
      </c>
      <c r="O79" s="3">
        <v>43934</v>
      </c>
      <c r="P79" s="15">
        <v>1</v>
      </c>
      <c r="Q79" s="15">
        <v>414</v>
      </c>
      <c r="R79" s="15">
        <v>1</v>
      </c>
      <c r="S79" s="15">
        <v>30</v>
      </c>
      <c r="T79" s="15">
        <v>37</v>
      </c>
      <c r="U79" s="15">
        <v>14</v>
      </c>
      <c r="V79" s="15">
        <v>21</v>
      </c>
      <c r="W79" s="15"/>
      <c r="X79" s="15"/>
      <c r="Y79" s="15"/>
      <c r="Z79" s="15">
        <v>1103</v>
      </c>
      <c r="AA79" s="15">
        <v>2</v>
      </c>
      <c r="AB79" s="15">
        <v>466</v>
      </c>
      <c r="AC79" s="15">
        <v>153</v>
      </c>
      <c r="AD79" s="15">
        <v>18</v>
      </c>
      <c r="AE79" s="15">
        <v>235</v>
      </c>
      <c r="AF79" s="15">
        <v>17</v>
      </c>
      <c r="AG79" s="15">
        <v>182</v>
      </c>
      <c r="AH79" s="15">
        <v>194</v>
      </c>
      <c r="AI79" s="15">
        <v>5</v>
      </c>
      <c r="AJ79" s="15"/>
      <c r="AK79" s="15">
        <v>517</v>
      </c>
      <c r="AL79" s="15">
        <v>1619</v>
      </c>
      <c r="AM79" s="15">
        <v>1</v>
      </c>
      <c r="AN79" s="15"/>
      <c r="AO79" s="15">
        <v>1</v>
      </c>
      <c r="AP79" s="15">
        <v>1</v>
      </c>
      <c r="AQ79" s="15">
        <v>41</v>
      </c>
      <c r="AR79" s="15">
        <v>6</v>
      </c>
      <c r="AS79" s="15">
        <v>142</v>
      </c>
      <c r="AT79" s="15">
        <v>788</v>
      </c>
      <c r="AU79" s="15"/>
      <c r="AV79" s="15">
        <v>1014</v>
      </c>
      <c r="AW79" s="15">
        <v>446</v>
      </c>
      <c r="AX79" s="15">
        <v>2</v>
      </c>
      <c r="AY79" s="15">
        <v>431</v>
      </c>
      <c r="AZ79" s="15">
        <v>30</v>
      </c>
      <c r="BA79" s="15">
        <v>116</v>
      </c>
    </row>
    <row r="80" spans="7:53" x14ac:dyDescent="0.3">
      <c r="G80" s="3">
        <v>43936</v>
      </c>
      <c r="H80" s="15">
        <v>2250</v>
      </c>
      <c r="O80" s="3">
        <v>43935</v>
      </c>
      <c r="P80" s="15">
        <v>1</v>
      </c>
      <c r="Q80" s="15">
        <v>450</v>
      </c>
      <c r="R80" s="15">
        <v>1</v>
      </c>
      <c r="S80" s="15">
        <v>30</v>
      </c>
      <c r="T80" s="15">
        <v>39</v>
      </c>
      <c r="U80" s="15">
        <v>14</v>
      </c>
      <c r="V80" s="15">
        <v>21</v>
      </c>
      <c r="W80" s="15"/>
      <c r="X80" s="15"/>
      <c r="Y80" s="15"/>
      <c r="Z80" s="15">
        <v>1452</v>
      </c>
      <c r="AA80" s="15">
        <v>2</v>
      </c>
      <c r="AB80" s="15">
        <v>536</v>
      </c>
      <c r="AC80" s="15">
        <v>162</v>
      </c>
      <c r="AD80" s="15">
        <v>18</v>
      </c>
      <c r="AE80" s="15">
        <v>250</v>
      </c>
      <c r="AF80" s="15">
        <v>22</v>
      </c>
      <c r="AG80" s="15">
        <v>184</v>
      </c>
      <c r="AH80" s="15">
        <v>178</v>
      </c>
      <c r="AI80" s="15">
        <v>5</v>
      </c>
      <c r="AJ80" s="15"/>
      <c r="AK80" s="15">
        <v>629</v>
      </c>
      <c r="AL80" s="15">
        <v>1948</v>
      </c>
      <c r="AM80" s="15">
        <v>1</v>
      </c>
      <c r="AN80" s="15">
        <v>1</v>
      </c>
      <c r="AO80" s="15">
        <v>1</v>
      </c>
      <c r="AP80" s="15">
        <v>1</v>
      </c>
      <c r="AQ80" s="15">
        <v>36</v>
      </c>
      <c r="AR80" s="15">
        <v>6</v>
      </c>
      <c r="AS80" s="15">
        <v>150</v>
      </c>
      <c r="AT80" s="15">
        <v>743</v>
      </c>
      <c r="AU80" s="15"/>
      <c r="AV80" s="15">
        <v>1104</v>
      </c>
      <c r="AW80" s="15">
        <v>507</v>
      </c>
      <c r="AX80" s="15">
        <v>2</v>
      </c>
      <c r="AY80" s="15">
        <v>603</v>
      </c>
      <c r="AZ80" s="15">
        <v>28</v>
      </c>
      <c r="BA80" s="15">
        <v>147</v>
      </c>
    </row>
    <row r="81" spans="7:53" x14ac:dyDescent="0.3">
      <c r="G81" s="3">
        <v>43937</v>
      </c>
      <c r="H81" s="15">
        <v>2437</v>
      </c>
      <c r="O81" s="3">
        <v>43936</v>
      </c>
      <c r="P81" s="15">
        <v>1</v>
      </c>
      <c r="Q81" s="15">
        <v>478</v>
      </c>
      <c r="R81" s="15">
        <v>1</v>
      </c>
      <c r="S81" s="15">
        <v>32</v>
      </c>
      <c r="T81" s="15">
        <v>40</v>
      </c>
      <c r="U81" s="15">
        <v>14</v>
      </c>
      <c r="V81" s="15">
        <v>20</v>
      </c>
      <c r="W81" s="15"/>
      <c r="X81" s="15"/>
      <c r="Y81" s="15"/>
      <c r="Z81" s="15">
        <v>1501</v>
      </c>
      <c r="AA81" s="15">
        <v>2</v>
      </c>
      <c r="AB81" s="15">
        <v>606</v>
      </c>
      <c r="AC81" s="15">
        <v>162</v>
      </c>
      <c r="AD81" s="15">
        <v>19</v>
      </c>
      <c r="AE81" s="15">
        <v>244</v>
      </c>
      <c r="AF81" s="15">
        <v>25</v>
      </c>
      <c r="AG81" s="15">
        <v>191</v>
      </c>
      <c r="AH81" s="15">
        <v>173</v>
      </c>
      <c r="AI81" s="15">
        <v>7</v>
      </c>
      <c r="AJ81" s="15"/>
      <c r="AK81" s="15">
        <v>870</v>
      </c>
      <c r="AL81" s="15">
        <v>2250</v>
      </c>
      <c r="AM81" s="15">
        <v>1</v>
      </c>
      <c r="AN81" s="15">
        <v>6</v>
      </c>
      <c r="AO81" s="15">
        <v>1</v>
      </c>
      <c r="AP81" s="15">
        <v>0</v>
      </c>
      <c r="AQ81" s="15">
        <v>41</v>
      </c>
      <c r="AR81" s="15">
        <v>6</v>
      </c>
      <c r="AS81" s="15">
        <v>159</v>
      </c>
      <c r="AT81" s="15">
        <v>855</v>
      </c>
      <c r="AU81" s="15"/>
      <c r="AV81" s="15">
        <v>1111</v>
      </c>
      <c r="AW81" s="15">
        <v>509</v>
      </c>
      <c r="AX81" s="15">
        <v>2</v>
      </c>
      <c r="AY81" s="15">
        <v>673</v>
      </c>
      <c r="AZ81" s="15">
        <v>28</v>
      </c>
      <c r="BA81" s="15">
        <v>169</v>
      </c>
    </row>
    <row r="82" spans="7:53" x14ac:dyDescent="0.3">
      <c r="G82" s="3">
        <v>43938</v>
      </c>
      <c r="H82" s="15">
        <v>2711</v>
      </c>
      <c r="O82" s="3">
        <v>43937</v>
      </c>
      <c r="P82" s="15">
        <v>1</v>
      </c>
      <c r="Q82" s="15">
        <v>500</v>
      </c>
      <c r="R82" s="15">
        <v>1</v>
      </c>
      <c r="S82" s="15">
        <v>27</v>
      </c>
      <c r="T82" s="15">
        <v>44</v>
      </c>
      <c r="U82" s="15">
        <v>14</v>
      </c>
      <c r="V82" s="15">
        <v>16</v>
      </c>
      <c r="W82" s="15"/>
      <c r="X82" s="15"/>
      <c r="Y82" s="15"/>
      <c r="Z82" s="15">
        <v>1504</v>
      </c>
      <c r="AA82" s="15">
        <v>2</v>
      </c>
      <c r="AB82" s="15">
        <v>771</v>
      </c>
      <c r="AC82" s="15">
        <v>159</v>
      </c>
      <c r="AD82" s="15">
        <v>18</v>
      </c>
      <c r="AE82" s="15">
        <v>260</v>
      </c>
      <c r="AF82" s="15">
        <v>26</v>
      </c>
      <c r="AG82" s="15">
        <v>220</v>
      </c>
      <c r="AH82" s="15">
        <v>167</v>
      </c>
      <c r="AI82" s="15">
        <v>7</v>
      </c>
      <c r="AJ82" s="15"/>
      <c r="AK82" s="15">
        <v>1003</v>
      </c>
      <c r="AL82" s="15">
        <v>2437</v>
      </c>
      <c r="AM82" s="15">
        <v>1</v>
      </c>
      <c r="AN82" s="15">
        <v>6</v>
      </c>
      <c r="AO82" s="15">
        <v>1</v>
      </c>
      <c r="AP82" s="15">
        <v>0</v>
      </c>
      <c r="AQ82" s="15">
        <v>41</v>
      </c>
      <c r="AR82" s="15">
        <v>6</v>
      </c>
      <c r="AS82" s="15">
        <v>146</v>
      </c>
      <c r="AT82" s="15">
        <v>873</v>
      </c>
      <c r="AU82" s="15"/>
      <c r="AV82" s="15">
        <v>1110</v>
      </c>
      <c r="AW82" s="15">
        <v>560</v>
      </c>
      <c r="AX82" s="15">
        <v>1</v>
      </c>
      <c r="AY82" s="15">
        <v>692</v>
      </c>
      <c r="AZ82" s="15">
        <v>28</v>
      </c>
      <c r="BA82" s="15">
        <v>182</v>
      </c>
    </row>
    <row r="83" spans="7:53" x14ac:dyDescent="0.3">
      <c r="G83" s="3">
        <v>43939</v>
      </c>
      <c r="H83" s="15">
        <v>2791</v>
      </c>
      <c r="O83" s="3">
        <v>43938</v>
      </c>
      <c r="P83" s="15">
        <v>1</v>
      </c>
      <c r="Q83" s="15">
        <v>522</v>
      </c>
      <c r="R83" s="15">
        <v>1</v>
      </c>
      <c r="S83" s="15">
        <v>29</v>
      </c>
      <c r="T83" s="15">
        <v>45</v>
      </c>
      <c r="U83" s="15">
        <v>12</v>
      </c>
      <c r="V83" s="15">
        <v>13</v>
      </c>
      <c r="W83" s="15"/>
      <c r="X83" s="15"/>
      <c r="Y83" s="15"/>
      <c r="Z83" s="15">
        <v>1551</v>
      </c>
      <c r="AA83" s="15">
        <v>1</v>
      </c>
      <c r="AB83" s="15">
        <v>909</v>
      </c>
      <c r="AC83" s="15">
        <v>159</v>
      </c>
      <c r="AD83" s="15">
        <v>18</v>
      </c>
      <c r="AE83" s="15">
        <v>272</v>
      </c>
      <c r="AF83" s="15">
        <v>27</v>
      </c>
      <c r="AG83" s="15">
        <v>258</v>
      </c>
      <c r="AH83" s="15">
        <v>147</v>
      </c>
      <c r="AI83" s="15">
        <v>4</v>
      </c>
      <c r="AJ83" s="15"/>
      <c r="AK83" s="15">
        <v>1186</v>
      </c>
      <c r="AL83" s="15">
        <v>2711</v>
      </c>
      <c r="AM83" s="15">
        <v>1</v>
      </c>
      <c r="AN83" s="15">
        <v>8</v>
      </c>
      <c r="AO83" s="15">
        <v>1</v>
      </c>
      <c r="AP83" s="15">
        <v>0</v>
      </c>
      <c r="AQ83" s="15">
        <v>40</v>
      </c>
      <c r="AR83" s="15">
        <v>6</v>
      </c>
      <c r="AS83" s="15">
        <v>146</v>
      </c>
      <c r="AT83" s="15">
        <v>956</v>
      </c>
      <c r="AU83" s="15"/>
      <c r="AV83" s="15">
        <v>1072</v>
      </c>
      <c r="AW83" s="15">
        <v>539</v>
      </c>
      <c r="AX83" s="15">
        <v>1</v>
      </c>
      <c r="AY83" s="15">
        <v>758</v>
      </c>
      <c r="AZ83" s="15">
        <v>28</v>
      </c>
      <c r="BA83" s="15">
        <v>194</v>
      </c>
    </row>
    <row r="84" spans="7:53" x14ac:dyDescent="0.3">
      <c r="G84" s="3">
        <v>43940</v>
      </c>
      <c r="H84" s="15">
        <v>3075</v>
      </c>
      <c r="O84" s="3">
        <v>43939</v>
      </c>
      <c r="P84" s="15">
        <v>1</v>
      </c>
      <c r="Q84" s="15">
        <v>546</v>
      </c>
      <c r="R84" s="15">
        <v>1</v>
      </c>
      <c r="S84" s="15">
        <v>25</v>
      </c>
      <c r="T84" s="15">
        <v>46</v>
      </c>
      <c r="U84" s="15">
        <v>12</v>
      </c>
      <c r="V84" s="15">
        <v>12</v>
      </c>
      <c r="W84" s="15"/>
      <c r="X84" s="15"/>
      <c r="Y84" s="15"/>
      <c r="Z84" s="15">
        <v>1593</v>
      </c>
      <c r="AA84" s="15">
        <v>1</v>
      </c>
      <c r="AB84" s="15">
        <v>1136</v>
      </c>
      <c r="AC84" s="15">
        <v>179</v>
      </c>
      <c r="AD84" s="15">
        <v>21</v>
      </c>
      <c r="AE84" s="15">
        <v>281</v>
      </c>
      <c r="AF84" s="15">
        <v>31</v>
      </c>
      <c r="AG84" s="15">
        <v>266</v>
      </c>
      <c r="AH84" s="15">
        <v>138</v>
      </c>
      <c r="AI84" s="15">
        <v>4</v>
      </c>
      <c r="AJ84" s="15"/>
      <c r="AK84" s="15">
        <v>1217</v>
      </c>
      <c r="AL84" s="15">
        <v>2791</v>
      </c>
      <c r="AM84" s="15">
        <v>1</v>
      </c>
      <c r="AN84" s="15">
        <v>10</v>
      </c>
      <c r="AO84" s="15">
        <v>1</v>
      </c>
      <c r="AP84" s="15">
        <v>0</v>
      </c>
      <c r="AQ84" s="15">
        <v>38</v>
      </c>
      <c r="AR84" s="15">
        <v>4</v>
      </c>
      <c r="AS84" s="15">
        <v>162</v>
      </c>
      <c r="AT84" s="15">
        <v>1035</v>
      </c>
      <c r="AU84" s="15"/>
      <c r="AV84" s="15">
        <v>1025</v>
      </c>
      <c r="AW84" s="15">
        <v>587</v>
      </c>
      <c r="AX84" s="15">
        <v>1</v>
      </c>
      <c r="AY84" s="15">
        <v>869</v>
      </c>
      <c r="AZ84" s="15">
        <v>33</v>
      </c>
      <c r="BA84" s="15">
        <v>222</v>
      </c>
    </row>
    <row r="85" spans="7:53" x14ac:dyDescent="0.3">
      <c r="G85" s="3">
        <v>43941</v>
      </c>
      <c r="H85" s="15">
        <v>3473</v>
      </c>
      <c r="O85" s="3">
        <v>43940</v>
      </c>
      <c r="P85" s="15">
        <v>3</v>
      </c>
      <c r="Q85" s="15">
        <v>546</v>
      </c>
      <c r="R85" s="15">
        <v>1</v>
      </c>
      <c r="S85" s="15">
        <v>22</v>
      </c>
      <c r="T85" s="15">
        <v>47</v>
      </c>
      <c r="U85" s="15">
        <v>13</v>
      </c>
      <c r="V85" s="15">
        <v>12</v>
      </c>
      <c r="W85" s="15"/>
      <c r="X85" s="15"/>
      <c r="Y85" s="15"/>
      <c r="Z85" s="15">
        <v>1778</v>
      </c>
      <c r="AA85" s="15">
        <v>1</v>
      </c>
      <c r="AB85" s="15">
        <v>1452</v>
      </c>
      <c r="AC85" s="15">
        <v>143</v>
      </c>
      <c r="AD85" s="15">
        <v>22</v>
      </c>
      <c r="AE85" s="15">
        <v>285</v>
      </c>
      <c r="AF85" s="15">
        <v>33</v>
      </c>
      <c r="AG85" s="15">
        <v>266</v>
      </c>
      <c r="AH85" s="15">
        <v>140</v>
      </c>
      <c r="AI85" s="15">
        <v>4</v>
      </c>
      <c r="AJ85" s="15"/>
      <c r="AK85" s="15">
        <v>1210</v>
      </c>
      <c r="AL85" s="15">
        <v>3075</v>
      </c>
      <c r="AM85" s="15">
        <v>1</v>
      </c>
      <c r="AN85" s="15">
        <v>10</v>
      </c>
      <c r="AO85" s="15">
        <v>1</v>
      </c>
      <c r="AP85" s="15">
        <v>0</v>
      </c>
      <c r="AQ85" s="15">
        <v>36</v>
      </c>
      <c r="AR85" s="15">
        <v>4</v>
      </c>
      <c r="AS85" s="15">
        <v>172</v>
      </c>
      <c r="AT85" s="15">
        <v>1157</v>
      </c>
      <c r="AU85" s="15"/>
      <c r="AV85" s="15">
        <v>992</v>
      </c>
      <c r="AW85" s="15">
        <v>640</v>
      </c>
      <c r="AX85" s="15">
        <v>1</v>
      </c>
      <c r="AY85" s="15">
        <v>959</v>
      </c>
      <c r="AZ85" s="15">
        <v>33</v>
      </c>
      <c r="BA85" s="15">
        <v>236</v>
      </c>
    </row>
    <row r="86" spans="7:53" x14ac:dyDescent="0.3">
      <c r="G86" s="3">
        <v>43942</v>
      </c>
      <c r="H86" s="15">
        <v>3865</v>
      </c>
      <c r="O86" s="3">
        <v>43941</v>
      </c>
      <c r="P86" s="15">
        <v>4</v>
      </c>
      <c r="Q86" s="15">
        <v>610</v>
      </c>
      <c r="R86" s="15">
        <v>1</v>
      </c>
      <c r="S86" s="15">
        <v>17</v>
      </c>
      <c r="T86" s="15">
        <v>52</v>
      </c>
      <c r="U86" s="15">
        <v>13</v>
      </c>
      <c r="V86" s="15">
        <v>11</v>
      </c>
      <c r="W86" s="15"/>
      <c r="X86" s="15"/>
      <c r="Y86" s="15"/>
      <c r="Z86" s="15">
        <v>1668</v>
      </c>
      <c r="AA86" s="15">
        <v>0</v>
      </c>
      <c r="AB86" s="15">
        <v>1678</v>
      </c>
      <c r="AC86" s="15">
        <v>143</v>
      </c>
      <c r="AD86" s="15">
        <v>22</v>
      </c>
      <c r="AE86" s="15">
        <v>289</v>
      </c>
      <c r="AF86" s="15">
        <v>40</v>
      </c>
      <c r="AG86" s="15">
        <v>268</v>
      </c>
      <c r="AH86" s="15">
        <v>129</v>
      </c>
      <c r="AI86" s="15">
        <v>4</v>
      </c>
      <c r="AJ86" s="15"/>
      <c r="AK86" s="15">
        <v>1284</v>
      </c>
      <c r="AL86" s="15">
        <v>3473</v>
      </c>
      <c r="AM86" s="15">
        <v>0</v>
      </c>
      <c r="AN86" s="15">
        <v>10</v>
      </c>
      <c r="AO86" s="15">
        <v>1</v>
      </c>
      <c r="AP86" s="15">
        <v>0</v>
      </c>
      <c r="AQ86" s="15">
        <v>43</v>
      </c>
      <c r="AR86" s="15">
        <v>4</v>
      </c>
      <c r="AS86" s="15">
        <v>172</v>
      </c>
      <c r="AT86" s="15">
        <v>1281</v>
      </c>
      <c r="AU86" s="15"/>
      <c r="AV86" s="15">
        <v>1051</v>
      </c>
      <c r="AW86" s="15">
        <v>662</v>
      </c>
      <c r="AX86" s="15">
        <v>1</v>
      </c>
      <c r="AY86" s="15">
        <v>1030</v>
      </c>
      <c r="AZ86" s="15">
        <v>33</v>
      </c>
      <c r="BA86" s="15">
        <v>261</v>
      </c>
    </row>
    <row r="87" spans="7:53" x14ac:dyDescent="0.3">
      <c r="G87" s="3">
        <v>43943</v>
      </c>
      <c r="H87" s="15">
        <v>4248</v>
      </c>
      <c r="O87" s="3">
        <v>43942</v>
      </c>
      <c r="P87" s="15">
        <v>5</v>
      </c>
      <c r="Q87" s="15">
        <v>639</v>
      </c>
      <c r="R87" s="15">
        <v>0</v>
      </c>
      <c r="S87" s="15">
        <v>15</v>
      </c>
      <c r="T87" s="15">
        <v>70</v>
      </c>
      <c r="U87" s="15">
        <v>13</v>
      </c>
      <c r="V87" s="15">
        <v>11</v>
      </c>
      <c r="W87" s="15"/>
      <c r="X87" s="15"/>
      <c r="Y87" s="15"/>
      <c r="Z87" s="15">
        <v>1603</v>
      </c>
      <c r="AA87" s="15">
        <v>0</v>
      </c>
      <c r="AB87" s="15">
        <v>1858</v>
      </c>
      <c r="AC87" s="15">
        <v>124</v>
      </c>
      <c r="AD87" s="15">
        <v>22</v>
      </c>
      <c r="AE87" s="15">
        <v>292</v>
      </c>
      <c r="AF87" s="15">
        <v>44</v>
      </c>
      <c r="AG87" s="15">
        <v>284</v>
      </c>
      <c r="AH87" s="15">
        <v>114</v>
      </c>
      <c r="AI87" s="15">
        <v>4</v>
      </c>
      <c r="AJ87" s="15"/>
      <c r="AK87" s="15">
        <v>1337</v>
      </c>
      <c r="AL87" s="15">
        <v>3865</v>
      </c>
      <c r="AM87" s="15">
        <v>0</v>
      </c>
      <c r="AN87" s="15">
        <v>10</v>
      </c>
      <c r="AO87" s="15">
        <v>1</v>
      </c>
      <c r="AP87" s="15">
        <v>0</v>
      </c>
      <c r="AQ87" s="15">
        <v>49</v>
      </c>
      <c r="AR87" s="15">
        <v>4</v>
      </c>
      <c r="AS87" s="15">
        <v>190</v>
      </c>
      <c r="AT87" s="15">
        <v>1346</v>
      </c>
      <c r="AU87" s="15"/>
      <c r="AV87" s="15">
        <v>1046</v>
      </c>
      <c r="AW87" s="15">
        <v>706</v>
      </c>
      <c r="AX87" s="15">
        <v>1</v>
      </c>
      <c r="AY87" s="15">
        <v>1134</v>
      </c>
      <c r="AZ87" s="15">
        <v>28</v>
      </c>
      <c r="BA87" s="15">
        <v>307</v>
      </c>
    </row>
    <row r="88" spans="7:53" x14ac:dyDescent="0.3">
      <c r="G88" s="3">
        <v>43944</v>
      </c>
      <c r="H88" s="15">
        <v>4594</v>
      </c>
      <c r="O88" s="3">
        <v>43943</v>
      </c>
      <c r="P88" s="15">
        <v>6</v>
      </c>
      <c r="Q88" s="15">
        <v>669</v>
      </c>
      <c r="R88" s="15">
        <v>0</v>
      </c>
      <c r="S88" s="15">
        <v>15</v>
      </c>
      <c r="T88" s="15">
        <v>78</v>
      </c>
      <c r="U88" s="15">
        <v>13</v>
      </c>
      <c r="V88" s="15">
        <v>10</v>
      </c>
      <c r="W88" s="15"/>
      <c r="X88" s="15"/>
      <c r="Y88" s="15"/>
      <c r="Z88" s="15">
        <v>1498</v>
      </c>
      <c r="AA88" s="15">
        <v>0</v>
      </c>
      <c r="AB88" s="15">
        <v>2033</v>
      </c>
      <c r="AC88" s="15">
        <v>124</v>
      </c>
      <c r="AD88" s="15">
        <v>22</v>
      </c>
      <c r="AE88" s="15">
        <v>294</v>
      </c>
      <c r="AF88" s="15">
        <v>42</v>
      </c>
      <c r="AG88" s="15">
        <v>279</v>
      </c>
      <c r="AH88" s="15">
        <v>101</v>
      </c>
      <c r="AI88" s="15">
        <v>4</v>
      </c>
      <c r="AJ88" s="15"/>
      <c r="AK88" s="15">
        <v>1364</v>
      </c>
      <c r="AL88" s="15">
        <v>4248</v>
      </c>
      <c r="AM88" s="15">
        <v>0</v>
      </c>
      <c r="AN88" s="15">
        <v>11</v>
      </c>
      <c r="AO88" s="15">
        <v>1</v>
      </c>
      <c r="AP88" s="15"/>
      <c r="AQ88" s="15">
        <v>51</v>
      </c>
      <c r="AR88" s="15">
        <v>4</v>
      </c>
      <c r="AS88" s="15">
        <v>186</v>
      </c>
      <c r="AT88" s="15">
        <v>1546</v>
      </c>
      <c r="AU88" s="15"/>
      <c r="AV88" s="15">
        <v>943</v>
      </c>
      <c r="AW88" s="15">
        <v>728</v>
      </c>
      <c r="AX88" s="15">
        <v>1</v>
      </c>
      <c r="AY88" s="15">
        <v>1226</v>
      </c>
      <c r="AZ88" s="15">
        <v>27</v>
      </c>
      <c r="BA88" s="15">
        <v>335</v>
      </c>
    </row>
    <row r="89" spans="7:53" x14ac:dyDescent="0.3">
      <c r="G89" s="3">
        <v>43945</v>
      </c>
      <c r="H89" s="15">
        <v>5307</v>
      </c>
      <c r="O89" s="3">
        <v>43944</v>
      </c>
      <c r="P89" s="15">
        <v>7</v>
      </c>
      <c r="Q89" s="15">
        <v>727</v>
      </c>
      <c r="R89" s="15">
        <v>0</v>
      </c>
      <c r="S89" s="15">
        <v>15</v>
      </c>
      <c r="T89" s="15">
        <v>100</v>
      </c>
      <c r="U89" s="15">
        <v>13</v>
      </c>
      <c r="V89" s="15">
        <v>8</v>
      </c>
      <c r="W89" s="15"/>
      <c r="X89" s="15"/>
      <c r="Y89" s="15"/>
      <c r="Z89" s="15">
        <v>1476</v>
      </c>
      <c r="AA89" s="15">
        <v>0</v>
      </c>
      <c r="AB89" s="15">
        <v>2125</v>
      </c>
      <c r="AC89" s="15">
        <v>119</v>
      </c>
      <c r="AD89" s="15">
        <v>21</v>
      </c>
      <c r="AE89" s="15">
        <v>310</v>
      </c>
      <c r="AF89" s="15">
        <v>38</v>
      </c>
      <c r="AG89" s="15">
        <v>285</v>
      </c>
      <c r="AH89" s="15">
        <v>111</v>
      </c>
      <c r="AI89" s="15">
        <v>4</v>
      </c>
      <c r="AJ89" s="15"/>
      <c r="AK89" s="15">
        <v>1466</v>
      </c>
      <c r="AL89" s="15">
        <v>4594</v>
      </c>
      <c r="AM89" s="15">
        <v>0</v>
      </c>
      <c r="AN89" s="15">
        <v>11</v>
      </c>
      <c r="AO89" s="15">
        <v>1</v>
      </c>
      <c r="AP89" s="15"/>
      <c r="AQ89" s="15">
        <v>50</v>
      </c>
      <c r="AR89" s="15">
        <v>4</v>
      </c>
      <c r="AS89" s="15">
        <v>196</v>
      </c>
      <c r="AT89" s="15">
        <v>1633</v>
      </c>
      <c r="AU89" s="15"/>
      <c r="AV89" s="15">
        <v>949</v>
      </c>
      <c r="AW89" s="15">
        <v>739</v>
      </c>
      <c r="AX89" s="15">
        <v>1</v>
      </c>
      <c r="AY89" s="15">
        <v>1301</v>
      </c>
      <c r="AZ89" s="15">
        <v>23</v>
      </c>
      <c r="BA89" s="15">
        <v>362</v>
      </c>
    </row>
    <row r="90" spans="7:53" x14ac:dyDescent="0.3">
      <c r="G90" s="3">
        <v>43946</v>
      </c>
      <c r="H90" s="15">
        <v>5559</v>
      </c>
      <c r="O90" s="3">
        <v>43945</v>
      </c>
      <c r="P90" s="15">
        <v>11</v>
      </c>
      <c r="Q90" s="15">
        <v>781</v>
      </c>
      <c r="R90" s="15">
        <v>0</v>
      </c>
      <c r="S90" s="15">
        <v>16</v>
      </c>
      <c r="T90" s="15">
        <v>128</v>
      </c>
      <c r="U90" s="15">
        <v>13</v>
      </c>
      <c r="V90" s="15">
        <v>8</v>
      </c>
      <c r="W90" s="15"/>
      <c r="X90" s="15"/>
      <c r="Y90" s="15"/>
      <c r="Z90" s="15">
        <v>1518</v>
      </c>
      <c r="AA90" s="15">
        <v>0</v>
      </c>
      <c r="AB90" s="15">
        <v>2254</v>
      </c>
      <c r="AC90" s="15">
        <v>113</v>
      </c>
      <c r="AD90" s="15">
        <v>21</v>
      </c>
      <c r="AE90" s="15">
        <v>330</v>
      </c>
      <c r="AF90" s="15">
        <v>44</v>
      </c>
      <c r="AG90" s="15">
        <v>295</v>
      </c>
      <c r="AH90" s="15">
        <v>121</v>
      </c>
      <c r="AI90" s="15">
        <v>4</v>
      </c>
      <c r="AJ90" s="15"/>
      <c r="AK90" s="15">
        <v>1566</v>
      </c>
      <c r="AL90" s="15">
        <v>5307</v>
      </c>
      <c r="AM90" s="15">
        <v>0</v>
      </c>
      <c r="AN90" s="15">
        <v>11</v>
      </c>
      <c r="AO90" s="15">
        <v>1</v>
      </c>
      <c r="AP90" s="15"/>
      <c r="AQ90" s="15">
        <v>56</v>
      </c>
      <c r="AR90" s="15">
        <v>4</v>
      </c>
      <c r="AS90" s="15">
        <v>196</v>
      </c>
      <c r="AT90" s="15">
        <v>1707</v>
      </c>
      <c r="AU90" s="15"/>
      <c r="AV90" s="15">
        <v>911</v>
      </c>
      <c r="AW90" s="15">
        <v>705</v>
      </c>
      <c r="AX90" s="15">
        <v>1</v>
      </c>
      <c r="AY90" s="15">
        <v>1374</v>
      </c>
      <c r="AZ90" s="15">
        <v>23</v>
      </c>
      <c r="BA90" s="15">
        <v>396</v>
      </c>
    </row>
    <row r="91" spans="7:53" x14ac:dyDescent="0.3">
      <c r="G91" s="3">
        <v>43947</v>
      </c>
      <c r="H91" s="15">
        <v>6229</v>
      </c>
      <c r="O91" s="3">
        <v>43946</v>
      </c>
      <c r="P91" s="15">
        <v>16</v>
      </c>
      <c r="Q91" s="15">
        <v>859</v>
      </c>
      <c r="R91" s="15">
        <v>0</v>
      </c>
      <c r="S91" s="15">
        <v>16</v>
      </c>
      <c r="T91" s="15">
        <v>180</v>
      </c>
      <c r="U91" s="15">
        <v>13</v>
      </c>
      <c r="V91" s="15">
        <v>6</v>
      </c>
      <c r="W91" s="15"/>
      <c r="X91" s="15"/>
      <c r="Y91" s="15"/>
      <c r="Z91" s="15">
        <v>1604</v>
      </c>
      <c r="AA91" s="15">
        <v>0</v>
      </c>
      <c r="AB91" s="15">
        <v>2423</v>
      </c>
      <c r="AC91" s="15">
        <v>113</v>
      </c>
      <c r="AD91" s="15">
        <v>21</v>
      </c>
      <c r="AE91" s="15">
        <v>340</v>
      </c>
      <c r="AF91" s="15">
        <v>47</v>
      </c>
      <c r="AG91" s="15">
        <v>318</v>
      </c>
      <c r="AH91" s="15">
        <v>116</v>
      </c>
      <c r="AI91" s="15">
        <v>6</v>
      </c>
      <c r="AJ91" s="15"/>
      <c r="AK91" s="15">
        <v>1650</v>
      </c>
      <c r="AL91" s="15">
        <v>5559</v>
      </c>
      <c r="AM91" s="15">
        <v>0</v>
      </c>
      <c r="AN91" s="15">
        <v>11</v>
      </c>
      <c r="AO91" s="15">
        <v>1</v>
      </c>
      <c r="AP91" s="15"/>
      <c r="AQ91" s="15">
        <v>60</v>
      </c>
      <c r="AR91" s="15">
        <v>4</v>
      </c>
      <c r="AS91" s="15">
        <v>214</v>
      </c>
      <c r="AT91" s="15">
        <v>1777</v>
      </c>
      <c r="AU91" s="15"/>
      <c r="AV91" s="15">
        <v>867</v>
      </c>
      <c r="AW91" s="15">
        <v>705</v>
      </c>
      <c r="AX91" s="15">
        <v>1</v>
      </c>
      <c r="AY91" s="15">
        <v>1504</v>
      </c>
      <c r="AZ91" s="15">
        <v>23</v>
      </c>
      <c r="BA91" s="15">
        <v>450</v>
      </c>
    </row>
    <row r="92" spans="7:53" x14ac:dyDescent="0.3">
      <c r="G92" s="3">
        <v>43948</v>
      </c>
      <c r="H92" s="15">
        <v>6538</v>
      </c>
      <c r="O92" s="3">
        <v>43947</v>
      </c>
      <c r="P92" s="15">
        <v>22</v>
      </c>
      <c r="Q92" s="15">
        <v>835</v>
      </c>
      <c r="R92" s="15">
        <v>0</v>
      </c>
      <c r="S92" s="15">
        <v>16</v>
      </c>
      <c r="T92" s="15">
        <v>203</v>
      </c>
      <c r="U92" s="15">
        <v>13</v>
      </c>
      <c r="V92" s="15">
        <v>5</v>
      </c>
      <c r="W92" s="15"/>
      <c r="X92" s="15"/>
      <c r="Y92" s="15"/>
      <c r="Z92" s="15">
        <v>1702</v>
      </c>
      <c r="AA92" s="15">
        <v>0</v>
      </c>
      <c r="AB92" s="15">
        <v>2656</v>
      </c>
      <c r="AC92" s="15">
        <v>110</v>
      </c>
      <c r="AD92" s="15">
        <v>17</v>
      </c>
      <c r="AE92" s="15">
        <v>376</v>
      </c>
      <c r="AF92" s="15">
        <v>51</v>
      </c>
      <c r="AG92" s="15">
        <v>306</v>
      </c>
      <c r="AH92" s="15">
        <v>116</v>
      </c>
      <c r="AI92" s="15">
        <v>6</v>
      </c>
      <c r="AJ92" s="15"/>
      <c r="AK92" s="15">
        <v>1787</v>
      </c>
      <c r="AL92" s="15">
        <v>6229</v>
      </c>
      <c r="AM92" s="15">
        <v>0</v>
      </c>
      <c r="AN92" s="15">
        <v>11</v>
      </c>
      <c r="AO92" s="15">
        <v>1</v>
      </c>
      <c r="AP92" s="15"/>
      <c r="AQ92" s="15">
        <v>68</v>
      </c>
      <c r="AR92" s="15">
        <v>4</v>
      </c>
      <c r="AS92" s="15">
        <v>214</v>
      </c>
      <c r="AT92" s="15">
        <v>1557</v>
      </c>
      <c r="AU92" s="15"/>
      <c r="AV92" s="15">
        <v>838</v>
      </c>
      <c r="AW92" s="15">
        <v>685</v>
      </c>
      <c r="AX92" s="15">
        <v>0</v>
      </c>
      <c r="AY92" s="15">
        <v>1525</v>
      </c>
      <c r="AZ92" s="15">
        <v>24</v>
      </c>
      <c r="BA92" s="15">
        <v>488</v>
      </c>
    </row>
    <row r="93" spans="7:53" x14ac:dyDescent="0.3">
      <c r="G93" s="3">
        <v>43949</v>
      </c>
      <c r="H93" s="15">
        <v>6939</v>
      </c>
      <c r="O93" s="3">
        <v>43948</v>
      </c>
      <c r="P93" s="15">
        <v>22</v>
      </c>
      <c r="Q93" s="15">
        <v>911</v>
      </c>
      <c r="R93" s="15">
        <v>0</v>
      </c>
      <c r="S93" s="15">
        <v>8</v>
      </c>
      <c r="T93" s="15">
        <v>219</v>
      </c>
      <c r="U93" s="15">
        <v>13</v>
      </c>
      <c r="V93" s="15">
        <v>5</v>
      </c>
      <c r="W93" s="15"/>
      <c r="X93" s="15"/>
      <c r="Y93" s="15"/>
      <c r="Z93" s="15">
        <v>1987</v>
      </c>
      <c r="AA93" s="15">
        <v>0</v>
      </c>
      <c r="AB93" s="15">
        <v>2837</v>
      </c>
      <c r="AC93" s="15">
        <v>110</v>
      </c>
      <c r="AD93" s="15">
        <v>17</v>
      </c>
      <c r="AE93" s="15">
        <v>380</v>
      </c>
      <c r="AF93" s="15">
        <v>66</v>
      </c>
      <c r="AG93" s="15">
        <v>303</v>
      </c>
      <c r="AH93" s="15">
        <v>123</v>
      </c>
      <c r="AI93" s="15">
        <v>6</v>
      </c>
      <c r="AJ93" s="15"/>
      <c r="AK93" s="15">
        <v>1760</v>
      </c>
      <c r="AL93" s="15">
        <v>6538</v>
      </c>
      <c r="AM93" s="15">
        <v>0</v>
      </c>
      <c r="AN93" s="15">
        <v>11</v>
      </c>
      <c r="AO93" s="15">
        <v>1</v>
      </c>
      <c r="AP93" s="15"/>
      <c r="AQ93" s="15">
        <v>72</v>
      </c>
      <c r="AR93" s="15">
        <v>5</v>
      </c>
      <c r="AS93" s="15">
        <v>224</v>
      </c>
      <c r="AT93" s="15">
        <v>1626</v>
      </c>
      <c r="AU93" s="15"/>
      <c r="AV93" s="15">
        <v>841</v>
      </c>
      <c r="AW93" s="15">
        <v>696</v>
      </c>
      <c r="AX93" s="15">
        <v>0</v>
      </c>
      <c r="AY93" s="15">
        <v>1589</v>
      </c>
      <c r="AZ93" s="15">
        <v>18</v>
      </c>
      <c r="BA93" s="15">
        <v>524</v>
      </c>
    </row>
    <row r="94" spans="7:53" x14ac:dyDescent="0.3">
      <c r="G94" s="3">
        <v>43950</v>
      </c>
      <c r="H94" s="15">
        <v>7530</v>
      </c>
      <c r="O94" s="3">
        <v>43949</v>
      </c>
      <c r="P94" s="15">
        <v>22</v>
      </c>
      <c r="Q94" s="15">
        <v>970</v>
      </c>
      <c r="R94" s="15">
        <v>0</v>
      </c>
      <c r="S94" s="15">
        <v>10</v>
      </c>
      <c r="T94" s="15">
        <v>287</v>
      </c>
      <c r="U94" s="15">
        <v>23</v>
      </c>
      <c r="V94" s="15">
        <v>5</v>
      </c>
      <c r="W94" s="15"/>
      <c r="X94" s="15"/>
      <c r="Y94" s="15"/>
      <c r="Z94" s="15">
        <v>2177</v>
      </c>
      <c r="AA94" s="15">
        <v>0</v>
      </c>
      <c r="AB94" s="15">
        <v>2992</v>
      </c>
      <c r="AC94" s="15">
        <v>110</v>
      </c>
      <c r="AD94" s="15">
        <v>17</v>
      </c>
      <c r="AE94" s="15">
        <v>375</v>
      </c>
      <c r="AF94" s="15">
        <v>83</v>
      </c>
      <c r="AG94" s="15">
        <v>302</v>
      </c>
      <c r="AH94" s="15">
        <v>123</v>
      </c>
      <c r="AI94" s="15">
        <v>6</v>
      </c>
      <c r="AJ94" s="15"/>
      <c r="AK94" s="15">
        <v>1894</v>
      </c>
      <c r="AL94" s="15">
        <v>6939</v>
      </c>
      <c r="AM94" s="15">
        <v>0</v>
      </c>
      <c r="AN94" s="15">
        <v>11</v>
      </c>
      <c r="AO94" s="15">
        <v>1</v>
      </c>
      <c r="AP94" s="15"/>
      <c r="AQ94" s="15">
        <v>80</v>
      </c>
      <c r="AR94" s="15">
        <v>5</v>
      </c>
      <c r="AS94" s="15">
        <v>224</v>
      </c>
      <c r="AT94" s="15">
        <v>1547</v>
      </c>
      <c r="AU94" s="15"/>
      <c r="AV94" s="15">
        <v>812</v>
      </c>
      <c r="AW94" s="15">
        <v>657</v>
      </c>
      <c r="AX94" s="15">
        <v>0</v>
      </c>
      <c r="AY94" s="15">
        <v>1612</v>
      </c>
      <c r="AZ94" s="15">
        <v>18</v>
      </c>
      <c r="BA94" s="15">
        <v>568</v>
      </c>
    </row>
    <row r="95" spans="7:53" x14ac:dyDescent="0.3">
      <c r="G95" s="3">
        <v>43951</v>
      </c>
      <c r="H95" s="15">
        <v>7890</v>
      </c>
      <c r="O95" s="3">
        <v>43950</v>
      </c>
      <c r="P95" s="15">
        <v>18</v>
      </c>
      <c r="Q95" s="15">
        <v>1014</v>
      </c>
      <c r="R95" s="15">
        <v>0</v>
      </c>
      <c r="S95" s="15">
        <v>10</v>
      </c>
      <c r="T95" s="15">
        <v>317</v>
      </c>
      <c r="U95" s="15">
        <v>39</v>
      </c>
      <c r="V95" s="15">
        <v>4</v>
      </c>
      <c r="W95" s="15"/>
      <c r="X95" s="15"/>
      <c r="Y95" s="15"/>
      <c r="Z95" s="15">
        <v>2182</v>
      </c>
      <c r="AA95" s="15">
        <v>0</v>
      </c>
      <c r="AB95" s="15">
        <v>3159</v>
      </c>
      <c r="AC95" s="15">
        <v>98</v>
      </c>
      <c r="AD95" s="15">
        <v>14</v>
      </c>
      <c r="AE95" s="15">
        <v>381</v>
      </c>
      <c r="AF95" s="15">
        <v>83</v>
      </c>
      <c r="AG95" s="15">
        <v>297</v>
      </c>
      <c r="AH95" s="15">
        <v>123</v>
      </c>
      <c r="AI95" s="15">
        <v>6</v>
      </c>
      <c r="AJ95" s="15"/>
      <c r="AK95" s="15">
        <v>2065</v>
      </c>
      <c r="AL95" s="15">
        <v>7530</v>
      </c>
      <c r="AM95" s="15">
        <v>0</v>
      </c>
      <c r="AN95" s="15">
        <v>11</v>
      </c>
      <c r="AO95" s="15">
        <v>1</v>
      </c>
      <c r="AP95" s="15"/>
      <c r="AQ95" s="15">
        <v>80</v>
      </c>
      <c r="AR95" s="15">
        <v>5</v>
      </c>
      <c r="AS95" s="15">
        <v>232</v>
      </c>
      <c r="AT95" s="15">
        <v>1545</v>
      </c>
      <c r="AU95" s="15"/>
      <c r="AV95" s="15">
        <v>865</v>
      </c>
      <c r="AW95" s="15">
        <v>619</v>
      </c>
      <c r="AX95" s="15">
        <v>0</v>
      </c>
      <c r="AY95" s="15">
        <v>1602</v>
      </c>
      <c r="AZ95" s="15">
        <v>20</v>
      </c>
      <c r="BA95" s="15">
        <v>584</v>
      </c>
    </row>
    <row r="96" spans="7:53" x14ac:dyDescent="0.3">
      <c r="G96" s="3">
        <v>43952</v>
      </c>
      <c r="H96" s="15">
        <v>8266</v>
      </c>
      <c r="O96" s="3">
        <v>43951</v>
      </c>
      <c r="P96" s="15">
        <v>18</v>
      </c>
      <c r="Q96" s="15">
        <v>1051</v>
      </c>
      <c r="R96" s="15">
        <v>0</v>
      </c>
      <c r="S96" s="15">
        <v>12</v>
      </c>
      <c r="T96" s="15">
        <v>336</v>
      </c>
      <c r="U96" s="15">
        <v>39</v>
      </c>
      <c r="V96" s="15">
        <v>2</v>
      </c>
      <c r="W96" s="15"/>
      <c r="X96" s="15"/>
      <c r="Y96" s="15"/>
      <c r="Z96" s="15">
        <v>2291</v>
      </c>
      <c r="AA96" s="15">
        <v>0</v>
      </c>
      <c r="AB96" s="15">
        <v>3358</v>
      </c>
      <c r="AC96" s="15">
        <v>98</v>
      </c>
      <c r="AD96" s="15">
        <v>14</v>
      </c>
      <c r="AE96" s="15">
        <v>381</v>
      </c>
      <c r="AF96" s="15">
        <v>85</v>
      </c>
      <c r="AG96" s="15">
        <v>313</v>
      </c>
      <c r="AH96" s="15">
        <v>123</v>
      </c>
      <c r="AI96" s="15">
        <v>6</v>
      </c>
      <c r="AJ96" s="15"/>
      <c r="AK96" s="15">
        <v>2069</v>
      </c>
      <c r="AL96" s="15">
        <v>7890</v>
      </c>
      <c r="AM96" s="15">
        <v>0</v>
      </c>
      <c r="AN96" s="15">
        <v>11</v>
      </c>
      <c r="AO96" s="15">
        <v>1</v>
      </c>
      <c r="AP96" s="15"/>
      <c r="AQ96" s="15">
        <v>88</v>
      </c>
      <c r="AR96" s="15">
        <v>3</v>
      </c>
      <c r="AS96" s="15">
        <v>248</v>
      </c>
      <c r="AT96" s="15">
        <v>1619</v>
      </c>
      <c r="AU96" s="15"/>
      <c r="AV96" s="15">
        <v>925</v>
      </c>
      <c r="AW96" s="15">
        <v>619</v>
      </c>
      <c r="AX96" s="15">
        <v>0</v>
      </c>
      <c r="AY96" s="15">
        <v>1651</v>
      </c>
      <c r="AZ96" s="15">
        <v>19</v>
      </c>
      <c r="BA96" s="15">
        <v>612</v>
      </c>
    </row>
    <row r="97" spans="7:53" x14ac:dyDescent="0.3">
      <c r="G97" s="3">
        <v>43953</v>
      </c>
      <c r="H97" s="15">
        <v>9142</v>
      </c>
      <c r="O97" s="3">
        <v>43952</v>
      </c>
      <c r="P97" s="15">
        <v>17</v>
      </c>
      <c r="Q97" s="15">
        <v>1027</v>
      </c>
      <c r="R97" s="15">
        <v>0</v>
      </c>
      <c r="S97" s="15">
        <v>12</v>
      </c>
      <c r="T97" s="15">
        <v>342</v>
      </c>
      <c r="U97" s="15">
        <v>39</v>
      </c>
      <c r="V97" s="15">
        <v>4</v>
      </c>
      <c r="W97" s="15"/>
      <c r="X97" s="15"/>
      <c r="Y97" s="15"/>
      <c r="Z97" s="15">
        <v>2362</v>
      </c>
      <c r="AA97" s="15">
        <v>0</v>
      </c>
      <c r="AB97" s="15">
        <v>3568</v>
      </c>
      <c r="AC97" s="15">
        <v>101</v>
      </c>
      <c r="AD97" s="15">
        <v>11</v>
      </c>
      <c r="AE97" s="15">
        <v>390</v>
      </c>
      <c r="AF97" s="15">
        <v>88</v>
      </c>
      <c r="AG97" s="15">
        <v>319</v>
      </c>
      <c r="AH97" s="15">
        <v>110</v>
      </c>
      <c r="AI97" s="15">
        <v>6</v>
      </c>
      <c r="AJ97" s="15"/>
      <c r="AK97" s="15">
        <v>2100</v>
      </c>
      <c r="AL97" s="15">
        <v>8266</v>
      </c>
      <c r="AM97" s="15">
        <v>0</v>
      </c>
      <c r="AN97" s="15">
        <v>11</v>
      </c>
      <c r="AO97" s="15">
        <v>1</v>
      </c>
      <c r="AP97" s="15"/>
      <c r="AQ97" s="15">
        <v>101</v>
      </c>
      <c r="AR97" s="15">
        <v>3</v>
      </c>
      <c r="AS97" s="15">
        <v>248</v>
      </c>
      <c r="AT97" s="15">
        <v>1690</v>
      </c>
      <c r="AU97" s="15"/>
      <c r="AV97" s="15">
        <v>1038</v>
      </c>
      <c r="AW97" s="15">
        <v>572</v>
      </c>
      <c r="AX97" s="15">
        <v>0</v>
      </c>
      <c r="AY97" s="15">
        <v>1685</v>
      </c>
      <c r="AZ97" s="15">
        <v>21</v>
      </c>
      <c r="BA97" s="15">
        <v>623</v>
      </c>
    </row>
    <row r="98" spans="7:53" x14ac:dyDescent="0.3">
      <c r="G98" s="3">
        <v>43954</v>
      </c>
      <c r="H98" s="15">
        <v>9775</v>
      </c>
      <c r="O98" s="3">
        <v>43953</v>
      </c>
      <c r="P98" s="15">
        <v>17</v>
      </c>
      <c r="Q98" s="15">
        <v>1027</v>
      </c>
      <c r="R98" s="15">
        <v>0</v>
      </c>
      <c r="S98" s="15">
        <v>10</v>
      </c>
      <c r="T98" s="15">
        <v>370</v>
      </c>
      <c r="U98" s="15">
        <v>71</v>
      </c>
      <c r="V98" s="15">
        <v>7</v>
      </c>
      <c r="W98" s="15"/>
      <c r="X98" s="15"/>
      <c r="Y98" s="15"/>
      <c r="Z98" s="15">
        <v>2510</v>
      </c>
      <c r="AA98" s="15">
        <v>0</v>
      </c>
      <c r="AB98" s="15">
        <v>3750</v>
      </c>
      <c r="AC98" s="15">
        <v>129</v>
      </c>
      <c r="AD98" s="15">
        <v>9</v>
      </c>
      <c r="AE98" s="15">
        <v>384</v>
      </c>
      <c r="AF98" s="15">
        <v>88</v>
      </c>
      <c r="AG98" s="15">
        <v>316</v>
      </c>
      <c r="AH98" s="15">
        <v>101</v>
      </c>
      <c r="AI98" s="15">
        <v>5</v>
      </c>
      <c r="AJ98" s="15"/>
      <c r="AK98" s="15">
        <v>2050</v>
      </c>
      <c r="AL98" s="15">
        <v>9142</v>
      </c>
      <c r="AM98" s="15">
        <v>0</v>
      </c>
      <c r="AN98" s="15">
        <v>11</v>
      </c>
      <c r="AO98" s="15">
        <v>1</v>
      </c>
      <c r="AP98" s="15"/>
      <c r="AQ98" s="15">
        <v>93</v>
      </c>
      <c r="AR98" s="15">
        <v>3</v>
      </c>
      <c r="AS98" s="15">
        <v>371</v>
      </c>
      <c r="AT98" s="15">
        <v>1488</v>
      </c>
      <c r="AU98" s="15"/>
      <c r="AV98" s="15">
        <v>1186</v>
      </c>
      <c r="AW98" s="15">
        <v>572</v>
      </c>
      <c r="AX98" s="15">
        <v>0</v>
      </c>
      <c r="AY98" s="15">
        <v>1632</v>
      </c>
      <c r="AZ98" s="15">
        <v>22</v>
      </c>
      <c r="BA98" s="15">
        <v>623</v>
      </c>
    </row>
    <row r="99" spans="7:53" x14ac:dyDescent="0.3">
      <c r="G99" s="3">
        <v>43955</v>
      </c>
      <c r="H99" s="15">
        <v>10311</v>
      </c>
      <c r="O99" s="3">
        <v>43954</v>
      </c>
      <c r="P99" s="15">
        <v>16</v>
      </c>
      <c r="Q99" s="15">
        <v>1062</v>
      </c>
      <c r="R99" s="15">
        <v>0</v>
      </c>
      <c r="S99" s="15">
        <v>10</v>
      </c>
      <c r="T99" s="15">
        <v>361</v>
      </c>
      <c r="U99" s="15">
        <v>75</v>
      </c>
      <c r="V99" s="15">
        <v>7</v>
      </c>
      <c r="W99" s="15"/>
      <c r="X99" s="15"/>
      <c r="Y99" s="15"/>
      <c r="Z99" s="15">
        <v>2802</v>
      </c>
      <c r="AA99" s="15">
        <v>0</v>
      </c>
      <c r="AB99" s="15">
        <v>3897</v>
      </c>
      <c r="AC99" s="15">
        <v>163</v>
      </c>
      <c r="AD99" s="15">
        <v>6</v>
      </c>
      <c r="AE99" s="15">
        <v>404</v>
      </c>
      <c r="AF99" s="15">
        <v>90</v>
      </c>
      <c r="AG99" s="15">
        <v>299</v>
      </c>
      <c r="AH99" s="15">
        <v>96</v>
      </c>
      <c r="AI99" s="15">
        <v>23</v>
      </c>
      <c r="AJ99" s="15"/>
      <c r="AK99" s="15">
        <v>1892</v>
      </c>
      <c r="AL99" s="15">
        <v>9775</v>
      </c>
      <c r="AM99" s="15">
        <v>0</v>
      </c>
      <c r="AN99" s="15">
        <v>11</v>
      </c>
      <c r="AO99" s="15">
        <v>1</v>
      </c>
      <c r="AP99" s="15"/>
      <c r="AQ99" s="15">
        <v>103</v>
      </c>
      <c r="AR99" s="15">
        <v>3</v>
      </c>
      <c r="AS99" s="15">
        <v>640</v>
      </c>
      <c r="AT99" s="15">
        <v>1586</v>
      </c>
      <c r="AU99" s="15"/>
      <c r="AV99" s="15">
        <v>1387</v>
      </c>
      <c r="AW99" s="15">
        <v>577</v>
      </c>
      <c r="AX99" s="15">
        <v>2</v>
      </c>
      <c r="AY99" s="15">
        <v>1885</v>
      </c>
      <c r="AZ99" s="15">
        <v>20</v>
      </c>
      <c r="BA99" s="15">
        <v>738</v>
      </c>
    </row>
    <row r="100" spans="7:53" x14ac:dyDescent="0.3">
      <c r="G100" s="3">
        <v>43956</v>
      </c>
      <c r="H100" s="15">
        <v>11493</v>
      </c>
      <c r="O100" s="3">
        <v>43955</v>
      </c>
      <c r="P100" s="15">
        <v>1</v>
      </c>
      <c r="Q100" s="15">
        <v>1090</v>
      </c>
      <c r="R100" s="15">
        <v>0</v>
      </c>
      <c r="S100" s="15">
        <v>10</v>
      </c>
      <c r="T100" s="15">
        <v>388</v>
      </c>
      <c r="U100" s="15">
        <v>75</v>
      </c>
      <c r="V100" s="15">
        <v>21</v>
      </c>
      <c r="W100" s="15"/>
      <c r="X100" s="15"/>
      <c r="Y100" s="15"/>
      <c r="Z100" s="15">
        <v>3123</v>
      </c>
      <c r="AA100" s="15">
        <v>0</v>
      </c>
      <c r="AB100" s="15">
        <v>4096</v>
      </c>
      <c r="AC100" s="15">
        <v>192</v>
      </c>
      <c r="AD100" s="15">
        <v>5</v>
      </c>
      <c r="AE100" s="15">
        <v>406</v>
      </c>
      <c r="AF100" s="15">
        <v>90</v>
      </c>
      <c r="AG100" s="15">
        <v>312</v>
      </c>
      <c r="AH100" s="15">
        <v>95</v>
      </c>
      <c r="AI100" s="15">
        <v>24</v>
      </c>
      <c r="AJ100" s="15"/>
      <c r="AK100" s="15">
        <v>1979</v>
      </c>
      <c r="AL100" s="15">
        <v>10311</v>
      </c>
      <c r="AM100" s="15">
        <v>0</v>
      </c>
      <c r="AN100" s="15">
        <v>11</v>
      </c>
      <c r="AO100" s="15">
        <v>1</v>
      </c>
      <c r="AP100" s="15"/>
      <c r="AQ100" s="15">
        <v>102</v>
      </c>
      <c r="AR100" s="15">
        <v>3</v>
      </c>
      <c r="AS100" s="15">
        <v>964</v>
      </c>
      <c r="AT100" s="15">
        <v>1459</v>
      </c>
      <c r="AU100" s="15"/>
      <c r="AV100" s="15">
        <v>1614</v>
      </c>
      <c r="AW100" s="15">
        <v>563</v>
      </c>
      <c r="AX100" s="15">
        <v>14</v>
      </c>
      <c r="AY100" s="15">
        <v>1939</v>
      </c>
      <c r="AZ100" s="15">
        <v>20</v>
      </c>
      <c r="BA100" s="15">
        <v>777</v>
      </c>
    </row>
    <row r="101" spans="7:53" x14ac:dyDescent="0.3">
      <c r="G101" s="3">
        <v>43957</v>
      </c>
      <c r="H101" s="15">
        <v>12089</v>
      </c>
      <c r="O101" s="3">
        <v>43956</v>
      </c>
      <c r="P101" s="15">
        <v>1</v>
      </c>
      <c r="Q101" s="15">
        <v>1092</v>
      </c>
      <c r="R101" s="15">
        <v>0</v>
      </c>
      <c r="S101" s="15">
        <v>10</v>
      </c>
      <c r="T101" s="15">
        <v>395</v>
      </c>
      <c r="U101" s="15">
        <v>80</v>
      </c>
      <c r="V101" s="15">
        <v>22</v>
      </c>
      <c r="W101" s="15"/>
      <c r="X101" s="15"/>
      <c r="Y101" s="15"/>
      <c r="Z101" s="15">
        <v>3403</v>
      </c>
      <c r="AA101" s="15">
        <v>0</v>
      </c>
      <c r="AB101" s="15">
        <v>4290</v>
      </c>
      <c r="AC101" s="15">
        <v>257</v>
      </c>
      <c r="AD101" s="15">
        <v>2</v>
      </c>
      <c r="AE101" s="15">
        <v>415</v>
      </c>
      <c r="AF101" s="15">
        <v>85</v>
      </c>
      <c r="AG101" s="15">
        <v>307</v>
      </c>
      <c r="AH101" s="15">
        <v>34</v>
      </c>
      <c r="AI101" s="15">
        <v>24</v>
      </c>
      <c r="AJ101" s="15"/>
      <c r="AK101" s="15">
        <v>1873</v>
      </c>
      <c r="AL101" s="15">
        <v>11493</v>
      </c>
      <c r="AM101" s="15">
        <v>0</v>
      </c>
      <c r="AN101" s="15">
        <v>1</v>
      </c>
      <c r="AO101" s="15">
        <v>1</v>
      </c>
      <c r="AP101" s="15"/>
      <c r="AQ101" s="15">
        <v>109</v>
      </c>
      <c r="AR101" s="15">
        <v>3</v>
      </c>
      <c r="AS101" s="15">
        <v>1082</v>
      </c>
      <c r="AT101" s="15">
        <v>1590</v>
      </c>
      <c r="AU101" s="15"/>
      <c r="AV101" s="15">
        <v>2110</v>
      </c>
      <c r="AW101" s="15">
        <v>471</v>
      </c>
      <c r="AX101" s="15">
        <v>27</v>
      </c>
      <c r="AY101" s="15">
        <v>1862</v>
      </c>
      <c r="AZ101" s="15">
        <v>20</v>
      </c>
      <c r="BA101" s="15">
        <v>908</v>
      </c>
    </row>
    <row r="102" spans="7:53" x14ac:dyDescent="0.3">
      <c r="G102" s="3">
        <v>43958</v>
      </c>
      <c r="H102" s="15">
        <v>13013</v>
      </c>
      <c r="O102" s="3">
        <v>43957</v>
      </c>
      <c r="P102" s="15">
        <v>1</v>
      </c>
      <c r="Q102" s="15">
        <v>1092</v>
      </c>
      <c r="R102" s="15">
        <v>0</v>
      </c>
      <c r="S102" s="15">
        <v>10</v>
      </c>
      <c r="T102" s="15">
        <v>390</v>
      </c>
      <c r="U102" s="15">
        <v>89</v>
      </c>
      <c r="V102" s="15">
        <v>23</v>
      </c>
      <c r="W102" s="15"/>
      <c r="X102" s="15">
        <v>1</v>
      </c>
      <c r="Y102" s="15"/>
      <c r="Z102" s="15">
        <v>3572</v>
      </c>
      <c r="AA102" s="15">
        <v>0</v>
      </c>
      <c r="AB102" s="15">
        <v>4496</v>
      </c>
      <c r="AC102" s="15">
        <v>286</v>
      </c>
      <c r="AD102" s="15">
        <v>2</v>
      </c>
      <c r="AE102" s="15">
        <v>413</v>
      </c>
      <c r="AF102" s="15">
        <v>89</v>
      </c>
      <c r="AG102" s="15">
        <v>311</v>
      </c>
      <c r="AH102" s="15">
        <v>36</v>
      </c>
      <c r="AI102" s="15">
        <v>24</v>
      </c>
      <c r="AJ102" s="15"/>
      <c r="AK102" s="15">
        <v>1873</v>
      </c>
      <c r="AL102" s="15">
        <v>12089</v>
      </c>
      <c r="AM102" s="15">
        <v>0</v>
      </c>
      <c r="AN102" s="15">
        <v>1</v>
      </c>
      <c r="AO102" s="15">
        <v>1</v>
      </c>
      <c r="AP102" s="15"/>
      <c r="AQ102" s="15">
        <v>114</v>
      </c>
      <c r="AR102" s="15">
        <v>3</v>
      </c>
      <c r="AS102" s="15">
        <v>1293</v>
      </c>
      <c r="AT102" s="15">
        <v>1544</v>
      </c>
      <c r="AU102" s="15"/>
      <c r="AV102" s="15">
        <v>2540</v>
      </c>
      <c r="AW102" s="15">
        <v>482</v>
      </c>
      <c r="AX102" s="15">
        <v>41</v>
      </c>
      <c r="AY102" s="15">
        <v>1837</v>
      </c>
      <c r="AZ102" s="15">
        <v>21</v>
      </c>
      <c r="BA102" s="15">
        <v>840</v>
      </c>
    </row>
    <row r="103" spans="7:53" x14ac:dyDescent="0.3">
      <c r="G103" s="3">
        <v>43959</v>
      </c>
      <c r="H103" s="15">
        <v>13979</v>
      </c>
      <c r="O103" s="3">
        <v>43958</v>
      </c>
      <c r="P103" s="15">
        <v>1</v>
      </c>
      <c r="Q103" s="15">
        <v>1012</v>
      </c>
      <c r="R103" s="15">
        <v>0</v>
      </c>
      <c r="S103" s="15">
        <v>12</v>
      </c>
      <c r="T103" s="15">
        <v>350</v>
      </c>
      <c r="U103" s="15">
        <v>98</v>
      </c>
      <c r="V103" s="15">
        <v>23</v>
      </c>
      <c r="W103" s="15"/>
      <c r="X103" s="15">
        <v>1</v>
      </c>
      <c r="Y103" s="15"/>
      <c r="Z103" s="15">
        <v>3925</v>
      </c>
      <c r="AA103" s="15">
        <v>0</v>
      </c>
      <c r="AB103" s="15">
        <v>4729</v>
      </c>
      <c r="AC103" s="15">
        <v>327</v>
      </c>
      <c r="AD103" s="15">
        <v>5</v>
      </c>
      <c r="AE103" s="15">
        <v>445</v>
      </c>
      <c r="AF103" s="15">
        <v>87</v>
      </c>
      <c r="AG103" s="15">
        <v>310</v>
      </c>
      <c r="AH103" s="15">
        <v>30</v>
      </c>
      <c r="AI103" s="15">
        <v>24</v>
      </c>
      <c r="AJ103" s="15"/>
      <c r="AK103" s="15">
        <v>1854</v>
      </c>
      <c r="AL103" s="15">
        <v>13013</v>
      </c>
      <c r="AM103" s="15">
        <v>0</v>
      </c>
      <c r="AN103" s="15">
        <v>1</v>
      </c>
      <c r="AO103" s="15">
        <v>1</v>
      </c>
      <c r="AP103" s="15"/>
      <c r="AQ103" s="15">
        <v>122</v>
      </c>
      <c r="AR103" s="15">
        <v>3</v>
      </c>
      <c r="AS103" s="15">
        <v>1354</v>
      </c>
      <c r="AT103" s="15">
        <v>1629</v>
      </c>
      <c r="AU103" s="15"/>
      <c r="AV103" s="15">
        <v>3278</v>
      </c>
      <c r="AW103" s="15">
        <v>450</v>
      </c>
      <c r="AX103" s="15">
        <v>41</v>
      </c>
      <c r="AY103" s="15">
        <v>1808</v>
      </c>
      <c r="AZ103" s="15">
        <v>21</v>
      </c>
      <c r="BA103" s="15">
        <v>948</v>
      </c>
    </row>
    <row r="104" spans="7:53" x14ac:dyDescent="0.3">
      <c r="G104" s="3">
        <v>43960</v>
      </c>
      <c r="H104" s="15">
        <v>14862</v>
      </c>
      <c r="O104" s="3">
        <v>43959</v>
      </c>
      <c r="P104" s="15">
        <v>0</v>
      </c>
      <c r="Q104" s="15">
        <v>1029</v>
      </c>
      <c r="R104" s="15">
        <v>0</v>
      </c>
      <c r="S104" s="15">
        <v>19</v>
      </c>
      <c r="T104" s="15">
        <v>299</v>
      </c>
      <c r="U104" s="15">
        <v>113</v>
      </c>
      <c r="V104" s="15">
        <v>21</v>
      </c>
      <c r="W104" s="15"/>
      <c r="X104" s="15">
        <v>1</v>
      </c>
      <c r="Y104" s="15"/>
      <c r="Z104" s="15">
        <v>3983</v>
      </c>
      <c r="AA104" s="15">
        <v>0</v>
      </c>
      <c r="AB104" s="15">
        <v>4878</v>
      </c>
      <c r="AC104" s="15">
        <v>358</v>
      </c>
      <c r="AD104" s="15">
        <v>6</v>
      </c>
      <c r="AE104" s="15">
        <v>449</v>
      </c>
      <c r="AF104" s="15">
        <v>88</v>
      </c>
      <c r="AG104" s="15">
        <v>309</v>
      </c>
      <c r="AH104" s="15">
        <v>25</v>
      </c>
      <c r="AI104" s="15">
        <v>25</v>
      </c>
      <c r="AJ104" s="15"/>
      <c r="AK104" s="15">
        <v>1828</v>
      </c>
      <c r="AL104" s="15">
        <v>13979</v>
      </c>
      <c r="AM104" s="15">
        <v>0</v>
      </c>
      <c r="AN104" s="15">
        <v>1</v>
      </c>
      <c r="AO104" s="15">
        <v>1</v>
      </c>
      <c r="AP104" s="15"/>
      <c r="AQ104" s="15">
        <v>155</v>
      </c>
      <c r="AR104" s="15">
        <v>3</v>
      </c>
      <c r="AS104" s="15">
        <v>1467</v>
      </c>
      <c r="AT104" s="15">
        <v>1734</v>
      </c>
      <c r="AU104" s="15"/>
      <c r="AV104" s="15">
        <v>3825</v>
      </c>
      <c r="AW104" s="15">
        <v>444</v>
      </c>
      <c r="AX104" s="15">
        <v>63</v>
      </c>
      <c r="AY104" s="15">
        <v>1759</v>
      </c>
      <c r="AZ104" s="15">
        <v>21</v>
      </c>
      <c r="BA104" s="15">
        <v>1033</v>
      </c>
    </row>
    <row r="105" spans="7:53" x14ac:dyDescent="0.3">
      <c r="G105" s="3">
        <v>43961</v>
      </c>
      <c r="H105" s="15">
        <v>15649</v>
      </c>
      <c r="O105" s="3">
        <v>43960</v>
      </c>
      <c r="P105" s="15">
        <v>0</v>
      </c>
      <c r="Q105" s="15">
        <v>1004</v>
      </c>
      <c r="R105" s="15">
        <v>0</v>
      </c>
      <c r="S105" s="15">
        <v>24</v>
      </c>
      <c r="T105" s="15">
        <v>269</v>
      </c>
      <c r="U105" s="15">
        <v>128</v>
      </c>
      <c r="V105" s="15">
        <v>21</v>
      </c>
      <c r="W105" s="15"/>
      <c r="X105" s="15">
        <v>1</v>
      </c>
      <c r="Y105" s="15"/>
      <c r="Z105" s="15">
        <v>4230</v>
      </c>
      <c r="AA105" s="15">
        <v>0</v>
      </c>
      <c r="AB105" s="15">
        <v>5081</v>
      </c>
      <c r="AC105" s="15">
        <v>360</v>
      </c>
      <c r="AD105" s="15">
        <v>10</v>
      </c>
      <c r="AE105" s="15">
        <v>450</v>
      </c>
      <c r="AF105" s="15">
        <v>77</v>
      </c>
      <c r="AG105" s="15">
        <v>347</v>
      </c>
      <c r="AH105" s="15">
        <v>15</v>
      </c>
      <c r="AI105" s="15">
        <v>25</v>
      </c>
      <c r="AJ105" s="15"/>
      <c r="AK105" s="15">
        <v>1792</v>
      </c>
      <c r="AL105" s="15">
        <v>14862</v>
      </c>
      <c r="AM105" s="15">
        <v>0</v>
      </c>
      <c r="AN105" s="15">
        <v>1</v>
      </c>
      <c r="AO105" s="15">
        <v>1</v>
      </c>
      <c r="AP105" s="15"/>
      <c r="AQ105" s="15">
        <v>206</v>
      </c>
      <c r="AR105" s="15">
        <v>3</v>
      </c>
      <c r="AS105" s="15">
        <v>1550</v>
      </c>
      <c r="AT105" s="15">
        <v>1562</v>
      </c>
      <c r="AU105" s="15"/>
      <c r="AV105" s="15">
        <v>4364</v>
      </c>
      <c r="AW105" s="15">
        <v>404</v>
      </c>
      <c r="AX105" s="15">
        <v>116</v>
      </c>
      <c r="AY105" s="15">
        <v>1761</v>
      </c>
      <c r="AZ105" s="15">
        <v>16</v>
      </c>
      <c r="BA105" s="15">
        <v>1154</v>
      </c>
    </row>
    <row r="106" spans="7:53" x14ac:dyDescent="0.3">
      <c r="G106" s="3">
        <v>43962</v>
      </c>
      <c r="H106" s="15">
        <v>17140</v>
      </c>
      <c r="O106" s="3">
        <v>43961</v>
      </c>
      <c r="P106" s="15">
        <v>0</v>
      </c>
      <c r="Q106" s="15">
        <v>999</v>
      </c>
      <c r="R106" s="15">
        <v>0</v>
      </c>
      <c r="S106" s="15">
        <v>27</v>
      </c>
      <c r="T106" s="15">
        <v>264</v>
      </c>
      <c r="U106" s="15">
        <v>143</v>
      </c>
      <c r="V106" s="15">
        <v>16</v>
      </c>
      <c r="W106" s="15"/>
      <c r="X106" s="15">
        <v>1</v>
      </c>
      <c r="Y106" s="15"/>
      <c r="Z106" s="15">
        <v>4449</v>
      </c>
      <c r="AA106" s="15">
        <v>0</v>
      </c>
      <c r="AB106" s="15">
        <v>5233</v>
      </c>
      <c r="AC106" s="15">
        <v>376</v>
      </c>
      <c r="AD106" s="15">
        <v>10</v>
      </c>
      <c r="AE106" s="15">
        <v>459</v>
      </c>
      <c r="AF106" s="15">
        <v>75</v>
      </c>
      <c r="AG106" s="15">
        <v>378</v>
      </c>
      <c r="AH106" s="15">
        <v>16</v>
      </c>
      <c r="AI106" s="15">
        <v>25</v>
      </c>
      <c r="AJ106" s="15"/>
      <c r="AK106" s="15">
        <v>1723</v>
      </c>
      <c r="AL106" s="15">
        <v>15649</v>
      </c>
      <c r="AM106" s="15">
        <v>0</v>
      </c>
      <c r="AN106" s="15">
        <v>2</v>
      </c>
      <c r="AO106" s="15">
        <v>0</v>
      </c>
      <c r="AP106" s="15"/>
      <c r="AQ106" s="15">
        <v>229</v>
      </c>
      <c r="AR106" s="15">
        <v>3</v>
      </c>
      <c r="AS106" s="15">
        <v>1574</v>
      </c>
      <c r="AT106" s="15">
        <v>1576</v>
      </c>
      <c r="AU106" s="15"/>
      <c r="AV106" s="15">
        <v>4667</v>
      </c>
      <c r="AW106" s="15">
        <v>383</v>
      </c>
      <c r="AX106" s="15">
        <v>132</v>
      </c>
      <c r="AY106" s="15">
        <v>1800</v>
      </c>
      <c r="AZ106" s="15">
        <v>20</v>
      </c>
      <c r="BA106" s="15">
        <v>1243</v>
      </c>
    </row>
    <row r="107" spans="7:53" x14ac:dyDescent="0.3">
      <c r="G107" s="3">
        <v>43963</v>
      </c>
      <c r="H107" s="15">
        <v>17747</v>
      </c>
      <c r="O107" s="3">
        <v>43962</v>
      </c>
      <c r="P107" s="15">
        <v>0</v>
      </c>
      <c r="Q107" s="15">
        <v>1010</v>
      </c>
      <c r="R107" s="15">
        <v>0</v>
      </c>
      <c r="S107" s="15">
        <v>27</v>
      </c>
      <c r="T107" s="15">
        <v>325</v>
      </c>
      <c r="U107" s="15">
        <v>143</v>
      </c>
      <c r="V107" s="15">
        <v>10</v>
      </c>
      <c r="W107" s="15"/>
      <c r="X107" s="15">
        <v>1</v>
      </c>
      <c r="Y107" s="15"/>
      <c r="Z107" s="15">
        <v>4781</v>
      </c>
      <c r="AA107" s="15">
        <v>0</v>
      </c>
      <c r="AB107" s="15">
        <v>5156</v>
      </c>
      <c r="AC107" s="15">
        <v>393</v>
      </c>
      <c r="AD107" s="15">
        <v>14</v>
      </c>
      <c r="AE107" s="15">
        <v>469</v>
      </c>
      <c r="AF107" s="15">
        <v>76</v>
      </c>
      <c r="AG107" s="15">
        <v>393</v>
      </c>
      <c r="AH107" s="15">
        <v>19</v>
      </c>
      <c r="AI107" s="15">
        <v>21</v>
      </c>
      <c r="AJ107" s="15"/>
      <c r="AK107" s="15">
        <v>1723</v>
      </c>
      <c r="AL107" s="15">
        <v>17140</v>
      </c>
      <c r="AM107" s="15">
        <v>0</v>
      </c>
      <c r="AN107" s="15">
        <v>2</v>
      </c>
      <c r="AO107" s="15">
        <v>0</v>
      </c>
      <c r="AP107" s="15"/>
      <c r="AQ107" s="15">
        <v>306</v>
      </c>
      <c r="AR107" s="15">
        <v>3</v>
      </c>
      <c r="AS107" s="15">
        <v>1626</v>
      </c>
      <c r="AT107" s="15">
        <v>1531</v>
      </c>
      <c r="AU107" s="15"/>
      <c r="AV107" s="15">
        <v>5198</v>
      </c>
      <c r="AW107" s="15">
        <v>416</v>
      </c>
      <c r="AX107" s="15">
        <v>148</v>
      </c>
      <c r="AY107" s="15">
        <v>1740</v>
      </c>
      <c r="AZ107" s="15">
        <v>21</v>
      </c>
      <c r="BA107" s="15">
        <v>1337</v>
      </c>
    </row>
    <row r="108" spans="7:53" x14ac:dyDescent="0.3">
      <c r="G108" s="3">
        <v>43964</v>
      </c>
      <c r="H108" s="15">
        <v>18381</v>
      </c>
      <c r="O108" s="3">
        <v>43963</v>
      </c>
      <c r="P108" s="15">
        <v>0</v>
      </c>
      <c r="Q108" s="15">
        <v>998</v>
      </c>
      <c r="R108" s="15">
        <v>0</v>
      </c>
      <c r="S108" s="15">
        <v>29</v>
      </c>
      <c r="T108" s="15">
        <v>364</v>
      </c>
      <c r="U108" s="15">
        <v>148</v>
      </c>
      <c r="V108" s="15">
        <v>6</v>
      </c>
      <c r="W108" s="15"/>
      <c r="X108" s="15">
        <v>1</v>
      </c>
      <c r="Y108" s="15"/>
      <c r="Z108" s="15">
        <v>5031</v>
      </c>
      <c r="AA108" s="15">
        <v>0</v>
      </c>
      <c r="AB108" s="15">
        <v>5248</v>
      </c>
      <c r="AC108" s="15">
        <v>382</v>
      </c>
      <c r="AD108" s="15">
        <v>18</v>
      </c>
      <c r="AE108" s="15">
        <v>442</v>
      </c>
      <c r="AF108" s="15">
        <v>79</v>
      </c>
      <c r="AG108" s="15">
        <v>405</v>
      </c>
      <c r="AH108" s="15">
        <v>26</v>
      </c>
      <c r="AI108" s="15">
        <v>21</v>
      </c>
      <c r="AJ108" s="15"/>
      <c r="AK108" s="15">
        <v>1817</v>
      </c>
      <c r="AL108" s="15">
        <v>17747</v>
      </c>
      <c r="AM108" s="15">
        <v>0</v>
      </c>
      <c r="AN108" s="15">
        <v>2</v>
      </c>
      <c r="AO108" s="15">
        <v>0</v>
      </c>
      <c r="AP108" s="15"/>
      <c r="AQ108" s="15">
        <v>326</v>
      </c>
      <c r="AR108" s="15">
        <v>6</v>
      </c>
      <c r="AS108" s="15">
        <v>1678</v>
      </c>
      <c r="AT108" s="15">
        <v>1611</v>
      </c>
      <c r="AU108" s="15"/>
      <c r="AV108" s="15">
        <v>5898</v>
      </c>
      <c r="AW108" s="15">
        <v>445</v>
      </c>
      <c r="AX108" s="15">
        <v>150</v>
      </c>
      <c r="AY108" s="15">
        <v>1735</v>
      </c>
      <c r="AZ108" s="15">
        <v>21</v>
      </c>
      <c r="BA108" s="15">
        <v>1374</v>
      </c>
    </row>
    <row r="109" spans="7:53" x14ac:dyDescent="0.3">
      <c r="G109" s="3">
        <v>43965</v>
      </c>
      <c r="H109" s="15">
        <v>19400</v>
      </c>
      <c r="O109" s="3">
        <v>43964</v>
      </c>
      <c r="P109" s="15">
        <v>0</v>
      </c>
      <c r="Q109" s="15">
        <v>988</v>
      </c>
      <c r="R109" s="15">
        <v>0</v>
      </c>
      <c r="S109" s="15">
        <v>24</v>
      </c>
      <c r="T109" s="15">
        <v>442</v>
      </c>
      <c r="U109" s="15">
        <v>156</v>
      </c>
      <c r="V109" s="15">
        <v>5</v>
      </c>
      <c r="W109" s="15"/>
      <c r="X109" s="15">
        <v>1</v>
      </c>
      <c r="Y109" s="15"/>
      <c r="Z109" s="15">
        <v>5041</v>
      </c>
      <c r="AA109" s="15">
        <v>0</v>
      </c>
      <c r="AB109" s="15">
        <v>5120</v>
      </c>
      <c r="AC109" s="15">
        <v>427</v>
      </c>
      <c r="AD109" s="15">
        <v>24</v>
      </c>
      <c r="AE109" s="15">
        <v>469</v>
      </c>
      <c r="AF109" s="15">
        <v>90</v>
      </c>
      <c r="AG109" s="15">
        <v>461</v>
      </c>
      <c r="AH109" s="15">
        <v>31</v>
      </c>
      <c r="AI109" s="15">
        <v>21</v>
      </c>
      <c r="AJ109" s="15"/>
      <c r="AK109" s="15">
        <v>1901</v>
      </c>
      <c r="AL109" s="15">
        <v>18381</v>
      </c>
      <c r="AM109" s="15">
        <v>0</v>
      </c>
      <c r="AN109" s="15">
        <v>2</v>
      </c>
      <c r="AO109" s="15">
        <v>0</v>
      </c>
      <c r="AP109" s="15"/>
      <c r="AQ109" s="15">
        <v>318</v>
      </c>
      <c r="AR109" s="15">
        <v>3</v>
      </c>
      <c r="AS109" s="15">
        <v>1711</v>
      </c>
      <c r="AT109" s="15">
        <v>1631</v>
      </c>
      <c r="AU109" s="15"/>
      <c r="AV109" s="15">
        <v>6523</v>
      </c>
      <c r="AW109" s="15">
        <v>464</v>
      </c>
      <c r="AX109" s="15">
        <v>152</v>
      </c>
      <c r="AY109" s="15">
        <v>1709</v>
      </c>
      <c r="AZ109" s="15">
        <v>22</v>
      </c>
      <c r="BA109" s="15">
        <v>1363</v>
      </c>
    </row>
    <row r="110" spans="7:53" x14ac:dyDescent="0.3">
      <c r="G110" s="3">
        <v>43966</v>
      </c>
      <c r="H110" s="15">
        <v>20446</v>
      </c>
      <c r="O110" s="3">
        <v>43965</v>
      </c>
      <c r="P110" s="15">
        <v>0</v>
      </c>
      <c r="Q110" s="15">
        <v>948</v>
      </c>
      <c r="R110" s="15">
        <v>0</v>
      </c>
      <c r="S110" s="15">
        <v>39</v>
      </c>
      <c r="T110" s="15">
        <v>545</v>
      </c>
      <c r="U110" s="15">
        <v>156</v>
      </c>
      <c r="V110" s="15">
        <v>4</v>
      </c>
      <c r="W110" s="15"/>
      <c r="X110" s="15">
        <v>1</v>
      </c>
      <c r="Y110" s="15"/>
      <c r="Z110" s="15">
        <v>5034</v>
      </c>
      <c r="AA110" s="15">
        <v>0</v>
      </c>
      <c r="AB110" s="15">
        <v>5139</v>
      </c>
      <c r="AC110" s="15">
        <v>364</v>
      </c>
      <c r="AD110" s="15">
        <v>25</v>
      </c>
      <c r="AE110" s="15">
        <v>494</v>
      </c>
      <c r="AF110" s="15">
        <v>91</v>
      </c>
      <c r="AG110" s="15">
        <v>475</v>
      </c>
      <c r="AH110" s="15">
        <v>40</v>
      </c>
      <c r="AI110" s="15">
        <v>21</v>
      </c>
      <c r="AJ110" s="15"/>
      <c r="AK110" s="15">
        <v>1937</v>
      </c>
      <c r="AL110" s="15">
        <v>19400</v>
      </c>
      <c r="AM110" s="15">
        <v>0</v>
      </c>
      <c r="AN110" s="15">
        <v>2</v>
      </c>
      <c r="AO110" s="15">
        <v>0</v>
      </c>
      <c r="AP110" s="15"/>
      <c r="AQ110" s="15">
        <v>392</v>
      </c>
      <c r="AR110" s="15">
        <v>3</v>
      </c>
      <c r="AS110" s="15">
        <v>1692</v>
      </c>
      <c r="AT110" s="15">
        <v>1748</v>
      </c>
      <c r="AU110" s="15"/>
      <c r="AV110" s="15">
        <v>6987</v>
      </c>
      <c r="AW110" s="15">
        <v>393</v>
      </c>
      <c r="AX110" s="15">
        <v>139</v>
      </c>
      <c r="AY110" s="15">
        <v>1744</v>
      </c>
      <c r="AZ110" s="15">
        <v>25</v>
      </c>
      <c r="BA110" s="15">
        <v>1381</v>
      </c>
    </row>
    <row r="111" spans="7:53" x14ac:dyDescent="0.3">
      <c r="G111" s="3">
        <v>43967</v>
      </c>
      <c r="H111" s="15">
        <v>21468</v>
      </c>
      <c r="O111" s="3">
        <v>43966</v>
      </c>
      <c r="P111" s="15">
        <v>0</v>
      </c>
      <c r="Q111" s="15">
        <v>965</v>
      </c>
      <c r="R111" s="15">
        <v>0</v>
      </c>
      <c r="S111" s="15">
        <v>46</v>
      </c>
      <c r="T111" s="15">
        <v>576</v>
      </c>
      <c r="U111" s="15">
        <v>151</v>
      </c>
      <c r="V111" s="15">
        <v>4</v>
      </c>
      <c r="W111" s="15"/>
      <c r="X111" s="15">
        <v>1</v>
      </c>
      <c r="Y111" s="15"/>
      <c r="Z111" s="15">
        <v>5310</v>
      </c>
      <c r="AA111" s="15">
        <v>7</v>
      </c>
      <c r="AB111" s="15">
        <v>5252</v>
      </c>
      <c r="AC111" s="15">
        <v>368</v>
      </c>
      <c r="AD111" s="15">
        <v>33</v>
      </c>
      <c r="AE111" s="15">
        <v>487</v>
      </c>
      <c r="AF111" s="15">
        <v>107</v>
      </c>
      <c r="AG111" s="15">
        <v>492</v>
      </c>
      <c r="AH111" s="15">
        <v>65</v>
      </c>
      <c r="AI111" s="15">
        <v>21</v>
      </c>
      <c r="AJ111" s="15"/>
      <c r="AK111" s="15">
        <v>2018</v>
      </c>
      <c r="AL111" s="15">
        <v>20446</v>
      </c>
      <c r="AM111" s="15">
        <v>1</v>
      </c>
      <c r="AN111" s="15">
        <v>1</v>
      </c>
      <c r="AO111" s="15">
        <v>0</v>
      </c>
      <c r="AP111" s="15"/>
      <c r="AQ111" s="15">
        <v>450</v>
      </c>
      <c r="AR111" s="15">
        <v>3</v>
      </c>
      <c r="AS111" s="15">
        <v>1680</v>
      </c>
      <c r="AT111" s="15">
        <v>1829</v>
      </c>
      <c r="AU111" s="15"/>
      <c r="AV111" s="15">
        <v>7368</v>
      </c>
      <c r="AW111" s="15">
        <v>430</v>
      </c>
      <c r="AX111" s="15">
        <v>127</v>
      </c>
      <c r="AY111" s="15">
        <v>1742</v>
      </c>
      <c r="AZ111" s="15">
        <v>27</v>
      </c>
      <c r="BA111" s="15">
        <v>1394</v>
      </c>
    </row>
    <row r="112" spans="7:53" x14ac:dyDescent="0.3">
      <c r="G112" s="3">
        <v>43968</v>
      </c>
      <c r="H112" s="15">
        <v>22483</v>
      </c>
      <c r="O112" s="3">
        <v>43967</v>
      </c>
      <c r="P112" s="15">
        <v>0</v>
      </c>
      <c r="Q112" s="15">
        <v>1007</v>
      </c>
      <c r="R112" s="15">
        <v>0</v>
      </c>
      <c r="S112" s="15">
        <v>47</v>
      </c>
      <c r="T112" s="15">
        <v>573</v>
      </c>
      <c r="U112" s="15">
        <v>151</v>
      </c>
      <c r="V112" s="15">
        <v>10</v>
      </c>
      <c r="W112" s="15"/>
      <c r="X112" s="15">
        <v>1</v>
      </c>
      <c r="Y112" s="15"/>
      <c r="Z112" s="15">
        <v>5254</v>
      </c>
      <c r="AA112" s="15">
        <v>8</v>
      </c>
      <c r="AB112" s="15">
        <v>5290</v>
      </c>
      <c r="AC112" s="15">
        <v>368</v>
      </c>
      <c r="AD112" s="15">
        <v>34</v>
      </c>
      <c r="AE112" s="15">
        <v>489</v>
      </c>
      <c r="AF112" s="15">
        <v>113</v>
      </c>
      <c r="AG112" s="15">
        <v>540</v>
      </c>
      <c r="AH112" s="15">
        <v>80</v>
      </c>
      <c r="AI112" s="15">
        <v>21</v>
      </c>
      <c r="AJ112" s="15"/>
      <c r="AK112" s="15">
        <v>2073</v>
      </c>
      <c r="AL112" s="15">
        <v>21468</v>
      </c>
      <c r="AM112" s="15">
        <v>1</v>
      </c>
      <c r="AN112" s="15">
        <v>1</v>
      </c>
      <c r="AO112" s="15">
        <v>0</v>
      </c>
      <c r="AP112" s="15"/>
      <c r="AQ112" s="15">
        <v>503</v>
      </c>
      <c r="AR112" s="15">
        <v>3</v>
      </c>
      <c r="AS112" s="15">
        <v>1598</v>
      </c>
      <c r="AT112" s="15">
        <v>1925</v>
      </c>
      <c r="AU112" s="15"/>
      <c r="AV112" s="15">
        <v>7438</v>
      </c>
      <c r="AW112" s="15">
        <v>461</v>
      </c>
      <c r="AX112" s="15">
        <v>114</v>
      </c>
      <c r="AY112" s="15">
        <v>1797</v>
      </c>
      <c r="AZ112" s="15">
        <v>30</v>
      </c>
      <c r="BA112" s="15">
        <v>1407</v>
      </c>
    </row>
    <row r="113" spans="7:53" x14ac:dyDescent="0.3">
      <c r="G113" s="3">
        <v>43969</v>
      </c>
      <c r="H113" s="15">
        <v>24167</v>
      </c>
      <c r="O113" s="3">
        <v>43968</v>
      </c>
      <c r="P113" s="15">
        <v>0</v>
      </c>
      <c r="Q113" s="15">
        <v>953</v>
      </c>
      <c r="R113" s="15">
        <v>0</v>
      </c>
      <c r="S113" s="15">
        <v>49</v>
      </c>
      <c r="T113" s="15">
        <v>719</v>
      </c>
      <c r="U113" s="15">
        <v>137</v>
      </c>
      <c r="V113" s="15">
        <v>11</v>
      </c>
      <c r="W113" s="15"/>
      <c r="X113" s="15">
        <v>1</v>
      </c>
      <c r="Y113" s="15"/>
      <c r="Z113" s="15">
        <v>5278</v>
      </c>
      <c r="AA113" s="15">
        <v>10</v>
      </c>
      <c r="AB113" s="15">
        <v>6055</v>
      </c>
      <c r="AC113" s="15">
        <v>360</v>
      </c>
      <c r="AD113" s="15">
        <v>32</v>
      </c>
      <c r="AE113" s="15">
        <v>567</v>
      </c>
      <c r="AF113" s="15">
        <v>101</v>
      </c>
      <c r="AG113" s="15">
        <v>560</v>
      </c>
      <c r="AH113" s="15">
        <v>88</v>
      </c>
      <c r="AI113" s="15">
        <v>21</v>
      </c>
      <c r="AJ113" s="15"/>
      <c r="AK113" s="15">
        <v>2231</v>
      </c>
      <c r="AL113" s="15">
        <v>22483</v>
      </c>
      <c r="AM113" s="15">
        <v>5</v>
      </c>
      <c r="AN113" s="15">
        <v>1</v>
      </c>
      <c r="AO113" s="15">
        <v>0</v>
      </c>
      <c r="AP113" s="15"/>
      <c r="AQ113" s="15">
        <v>538</v>
      </c>
      <c r="AR113" s="15">
        <v>3</v>
      </c>
      <c r="AS113" s="15">
        <v>657</v>
      </c>
      <c r="AT113" s="15">
        <v>1995</v>
      </c>
      <c r="AU113" s="15"/>
      <c r="AV113" s="15">
        <v>6973</v>
      </c>
      <c r="AW113" s="15">
        <v>504</v>
      </c>
      <c r="AX113" s="15">
        <v>103</v>
      </c>
      <c r="AY113" s="15">
        <v>1713</v>
      </c>
      <c r="AZ113" s="15">
        <v>36</v>
      </c>
      <c r="BA113" s="15">
        <v>1472</v>
      </c>
    </row>
    <row r="114" spans="7:53" x14ac:dyDescent="0.3">
      <c r="G114" s="3">
        <v>43970</v>
      </c>
      <c r="H114" s="15">
        <v>25372</v>
      </c>
      <c r="O114" s="3">
        <v>43969</v>
      </c>
      <c r="P114" s="15">
        <v>0</v>
      </c>
      <c r="Q114" s="15">
        <v>901</v>
      </c>
      <c r="R114" s="15">
        <v>0</v>
      </c>
      <c r="S114" s="15">
        <v>58</v>
      </c>
      <c r="T114" s="15">
        <v>779</v>
      </c>
      <c r="U114" s="15">
        <v>137</v>
      </c>
      <c r="V114" s="15">
        <v>27</v>
      </c>
      <c r="W114" s="15"/>
      <c r="X114" s="15">
        <v>1</v>
      </c>
      <c r="Y114" s="15"/>
      <c r="Z114" s="15">
        <v>5409</v>
      </c>
      <c r="AA114" s="15">
        <v>22</v>
      </c>
      <c r="AB114" s="15">
        <v>6221</v>
      </c>
      <c r="AC114" s="15">
        <v>334</v>
      </c>
      <c r="AD114" s="15">
        <v>33</v>
      </c>
      <c r="AE114" s="15">
        <v>595</v>
      </c>
      <c r="AF114" s="15">
        <v>107</v>
      </c>
      <c r="AG114" s="15">
        <v>601</v>
      </c>
      <c r="AH114" s="15">
        <v>100</v>
      </c>
      <c r="AI114" s="15">
        <v>19</v>
      </c>
      <c r="AJ114" s="15"/>
      <c r="AK114" s="15">
        <v>2326</v>
      </c>
      <c r="AL114" s="15">
        <v>24167</v>
      </c>
      <c r="AM114" s="15">
        <v>5</v>
      </c>
      <c r="AN114" s="15">
        <v>1</v>
      </c>
      <c r="AO114" s="15">
        <v>0</v>
      </c>
      <c r="AP114" s="15"/>
      <c r="AQ114" s="15">
        <v>604</v>
      </c>
      <c r="AR114" s="15">
        <v>3</v>
      </c>
      <c r="AS114" s="15">
        <v>563</v>
      </c>
      <c r="AT114" s="15">
        <v>2079</v>
      </c>
      <c r="AU114" s="15"/>
      <c r="AV114" s="15">
        <v>6974</v>
      </c>
      <c r="AW114" s="15">
        <v>525</v>
      </c>
      <c r="AX114" s="15">
        <v>82</v>
      </c>
      <c r="AY114" s="15">
        <v>1714</v>
      </c>
      <c r="AZ114" s="15">
        <v>39</v>
      </c>
      <c r="BA114" s="15">
        <v>1480</v>
      </c>
    </row>
    <row r="115" spans="7:53" x14ac:dyDescent="0.3">
      <c r="G115" s="3">
        <v>43971</v>
      </c>
      <c r="H115" s="15">
        <v>26172</v>
      </c>
      <c r="O115" s="3">
        <v>43970</v>
      </c>
      <c r="P115" s="15">
        <v>0</v>
      </c>
      <c r="Q115" s="15">
        <v>872</v>
      </c>
      <c r="R115" s="15">
        <v>0</v>
      </c>
      <c r="S115" s="15">
        <v>64</v>
      </c>
      <c r="T115" s="15">
        <v>888</v>
      </c>
      <c r="U115" s="15">
        <v>139</v>
      </c>
      <c r="V115" s="15">
        <v>34</v>
      </c>
      <c r="W115" s="15"/>
      <c r="X115" s="15">
        <v>1</v>
      </c>
      <c r="Y115" s="15"/>
      <c r="Z115" s="15">
        <v>5401</v>
      </c>
      <c r="AA115" s="15">
        <v>31</v>
      </c>
      <c r="AB115" s="15">
        <v>6247</v>
      </c>
      <c r="AC115" s="15">
        <v>316</v>
      </c>
      <c r="AD115" s="15">
        <v>43</v>
      </c>
      <c r="AE115" s="15">
        <v>665</v>
      </c>
      <c r="AF115" s="15">
        <v>107</v>
      </c>
      <c r="AG115" s="15">
        <v>679</v>
      </c>
      <c r="AH115" s="15">
        <v>129</v>
      </c>
      <c r="AI115" s="15">
        <v>2</v>
      </c>
      <c r="AJ115" s="15"/>
      <c r="AK115" s="15">
        <v>2549</v>
      </c>
      <c r="AL115" s="15">
        <v>25372</v>
      </c>
      <c r="AM115" s="15">
        <v>5</v>
      </c>
      <c r="AN115" s="15">
        <v>1</v>
      </c>
      <c r="AO115" s="15">
        <v>0</v>
      </c>
      <c r="AP115" s="15"/>
      <c r="AQ115" s="15">
        <v>652</v>
      </c>
      <c r="AR115" s="15">
        <v>8</v>
      </c>
      <c r="AS115" s="15">
        <v>396</v>
      </c>
      <c r="AT115" s="15">
        <v>2151</v>
      </c>
      <c r="AU115" s="15"/>
      <c r="AV115" s="15">
        <v>7273</v>
      </c>
      <c r="AW115" s="15">
        <v>562</v>
      </c>
      <c r="AX115" s="15">
        <v>82</v>
      </c>
      <c r="AY115" s="15">
        <v>1704</v>
      </c>
      <c r="AZ115" s="15">
        <v>40</v>
      </c>
      <c r="BA115" s="15">
        <v>1575</v>
      </c>
    </row>
    <row r="116" spans="7:53" x14ac:dyDescent="0.3">
      <c r="G116" s="3">
        <v>43972</v>
      </c>
      <c r="H116" s="15">
        <v>27589</v>
      </c>
      <c r="O116" s="3">
        <v>43971</v>
      </c>
      <c r="P116" s="15">
        <v>0</v>
      </c>
      <c r="Q116" s="15">
        <v>859</v>
      </c>
      <c r="R116" s="15">
        <v>0</v>
      </c>
      <c r="S116" s="15">
        <v>97</v>
      </c>
      <c r="T116" s="15">
        <v>955</v>
      </c>
      <c r="U116" s="15">
        <v>140</v>
      </c>
      <c r="V116" s="15">
        <v>42</v>
      </c>
      <c r="W116" s="15"/>
      <c r="X116" s="15">
        <v>1</v>
      </c>
      <c r="Y116" s="15"/>
      <c r="Z116" s="15">
        <v>5636</v>
      </c>
      <c r="AA116" s="15">
        <v>39</v>
      </c>
      <c r="AB116" s="15">
        <v>6378</v>
      </c>
      <c r="AC116" s="15">
        <v>323</v>
      </c>
      <c r="AD116" s="15">
        <v>42</v>
      </c>
      <c r="AE116" s="15">
        <v>647</v>
      </c>
      <c r="AF116" s="15">
        <v>101</v>
      </c>
      <c r="AG116" s="15">
        <v>813</v>
      </c>
      <c r="AH116" s="15">
        <v>141</v>
      </c>
      <c r="AI116" s="15">
        <v>0</v>
      </c>
      <c r="AJ116" s="15"/>
      <c r="AK116" s="15">
        <v>2577</v>
      </c>
      <c r="AL116" s="15">
        <v>26172</v>
      </c>
      <c r="AM116" s="15">
        <v>7</v>
      </c>
      <c r="AN116" s="15">
        <v>0</v>
      </c>
      <c r="AO116" s="15">
        <v>0</v>
      </c>
      <c r="AP116" s="15"/>
      <c r="AQ116" s="15">
        <v>696</v>
      </c>
      <c r="AR116" s="15">
        <v>8</v>
      </c>
      <c r="AS116" s="15">
        <v>322</v>
      </c>
      <c r="AT116" s="15">
        <v>2365</v>
      </c>
      <c r="AU116" s="15"/>
      <c r="AV116" s="15">
        <v>7469</v>
      </c>
      <c r="AW116" s="15">
        <v>586</v>
      </c>
      <c r="AX116" s="15">
        <v>57</v>
      </c>
      <c r="AY116" s="15">
        <v>1885</v>
      </c>
      <c r="AZ116" s="15">
        <v>58</v>
      </c>
      <c r="BA116" s="15">
        <v>1637</v>
      </c>
    </row>
    <row r="117" spans="7:53" x14ac:dyDescent="0.3">
      <c r="G117" s="3">
        <v>43973</v>
      </c>
      <c r="H117" s="15">
        <v>28462</v>
      </c>
      <c r="O117" s="3">
        <v>43972</v>
      </c>
      <c r="P117" s="15">
        <v>0</v>
      </c>
      <c r="Q117" s="15">
        <v>909</v>
      </c>
      <c r="R117" s="15">
        <v>0</v>
      </c>
      <c r="S117" s="15">
        <v>118</v>
      </c>
      <c r="T117" s="15">
        <v>1093</v>
      </c>
      <c r="U117" s="15">
        <v>142</v>
      </c>
      <c r="V117" s="15">
        <v>56</v>
      </c>
      <c r="W117" s="15"/>
      <c r="X117" s="15">
        <v>1</v>
      </c>
      <c r="Y117" s="15"/>
      <c r="Z117" s="15">
        <v>5720</v>
      </c>
      <c r="AA117" s="15">
        <v>43</v>
      </c>
      <c r="AB117" s="15">
        <v>6569</v>
      </c>
      <c r="AC117" s="15">
        <v>331</v>
      </c>
      <c r="AD117" s="15">
        <v>53</v>
      </c>
      <c r="AE117" s="15">
        <v>694</v>
      </c>
      <c r="AF117" s="15">
        <v>101</v>
      </c>
      <c r="AG117" s="15">
        <v>865</v>
      </c>
      <c r="AH117" s="15">
        <v>160</v>
      </c>
      <c r="AI117" s="15">
        <v>1</v>
      </c>
      <c r="AJ117" s="15"/>
      <c r="AK117" s="15">
        <v>2735</v>
      </c>
      <c r="AL117" s="15">
        <v>27589</v>
      </c>
      <c r="AM117" s="15">
        <v>23</v>
      </c>
      <c r="AN117" s="15">
        <v>1</v>
      </c>
      <c r="AO117" s="15">
        <v>0</v>
      </c>
      <c r="AP117" s="15"/>
      <c r="AQ117" s="15">
        <v>739</v>
      </c>
      <c r="AR117" s="15">
        <v>9</v>
      </c>
      <c r="AS117" s="15">
        <v>173</v>
      </c>
      <c r="AT117" s="15">
        <v>2464</v>
      </c>
      <c r="AU117" s="15"/>
      <c r="AV117" s="15">
        <v>7222</v>
      </c>
      <c r="AW117" s="15">
        <v>606</v>
      </c>
      <c r="AX117" s="15">
        <v>40</v>
      </c>
      <c r="AY117" s="15">
        <v>1982</v>
      </c>
      <c r="AZ117" s="15">
        <v>68</v>
      </c>
      <c r="BA117" s="15">
        <v>1714</v>
      </c>
    </row>
    <row r="118" spans="7:53" x14ac:dyDescent="0.3">
      <c r="G118" s="3">
        <v>43974</v>
      </c>
      <c r="H118" s="15">
        <v>30482</v>
      </c>
      <c r="O118" s="3">
        <v>43973</v>
      </c>
      <c r="P118" s="15">
        <v>0</v>
      </c>
      <c r="Q118" s="15">
        <v>885</v>
      </c>
      <c r="R118" s="15">
        <v>0</v>
      </c>
      <c r="S118" s="15">
        <v>145</v>
      </c>
      <c r="T118" s="15">
        <v>1378</v>
      </c>
      <c r="U118" s="15">
        <v>75</v>
      </c>
      <c r="V118" s="15">
        <v>69</v>
      </c>
      <c r="W118" s="15"/>
      <c r="X118" s="15">
        <v>1</v>
      </c>
      <c r="Y118" s="15"/>
      <c r="Z118" s="15">
        <v>5898</v>
      </c>
      <c r="AA118" s="15">
        <v>45</v>
      </c>
      <c r="AB118" s="15">
        <v>6644</v>
      </c>
      <c r="AC118" s="15">
        <v>335</v>
      </c>
      <c r="AD118" s="15">
        <v>90</v>
      </c>
      <c r="AE118" s="15">
        <v>745</v>
      </c>
      <c r="AF118" s="15">
        <v>158</v>
      </c>
      <c r="AG118" s="15">
        <v>993</v>
      </c>
      <c r="AH118" s="15">
        <v>176</v>
      </c>
      <c r="AI118" s="15">
        <v>1</v>
      </c>
      <c r="AJ118" s="15"/>
      <c r="AK118" s="15">
        <v>2868</v>
      </c>
      <c r="AL118" s="15">
        <v>28462</v>
      </c>
      <c r="AM118" s="15">
        <v>23</v>
      </c>
      <c r="AN118" s="15">
        <v>1</v>
      </c>
      <c r="AO118" s="15">
        <v>0</v>
      </c>
      <c r="AP118" s="15"/>
      <c r="AQ118" s="15">
        <v>703</v>
      </c>
      <c r="AR118" s="15">
        <v>10</v>
      </c>
      <c r="AS118" s="15">
        <v>170</v>
      </c>
      <c r="AT118" s="15">
        <v>2591</v>
      </c>
      <c r="AU118" s="15"/>
      <c r="AV118" s="15">
        <v>7591</v>
      </c>
      <c r="AW118" s="15">
        <v>619</v>
      </c>
      <c r="AX118" s="15">
        <v>25</v>
      </c>
      <c r="AY118" s="15">
        <v>2173</v>
      </c>
      <c r="AZ118" s="15">
        <v>91</v>
      </c>
      <c r="BA118" s="15">
        <v>1745</v>
      </c>
    </row>
    <row r="119" spans="7:53" x14ac:dyDescent="0.3">
      <c r="G119" s="3">
        <v>43975</v>
      </c>
      <c r="H119" s="15">
        <v>32209</v>
      </c>
      <c r="O119" s="3">
        <v>43974</v>
      </c>
      <c r="P119" s="15">
        <v>0</v>
      </c>
      <c r="Q119" s="15">
        <v>891</v>
      </c>
      <c r="R119" s="15">
        <v>0</v>
      </c>
      <c r="S119" s="15">
        <v>201</v>
      </c>
      <c r="T119" s="15">
        <v>1537</v>
      </c>
      <c r="U119" s="15">
        <v>37</v>
      </c>
      <c r="V119" s="15">
        <v>110</v>
      </c>
      <c r="W119" s="15"/>
      <c r="X119" s="15">
        <v>1</v>
      </c>
      <c r="Y119" s="15"/>
      <c r="Z119" s="15">
        <v>6214</v>
      </c>
      <c r="AA119" s="15">
        <v>38</v>
      </c>
      <c r="AB119" s="15">
        <v>6586</v>
      </c>
      <c r="AC119" s="15">
        <v>345</v>
      </c>
      <c r="AD119" s="15">
        <v>106</v>
      </c>
      <c r="AE119" s="15">
        <v>749</v>
      </c>
      <c r="AF119" s="15">
        <v>169</v>
      </c>
      <c r="AG119" s="15">
        <v>1105</v>
      </c>
      <c r="AH119" s="15">
        <v>216</v>
      </c>
      <c r="AI119" s="15">
        <v>1</v>
      </c>
      <c r="AJ119" s="15"/>
      <c r="AK119" s="15">
        <v>2809</v>
      </c>
      <c r="AL119" s="15">
        <v>30482</v>
      </c>
      <c r="AM119" s="15">
        <v>24</v>
      </c>
      <c r="AN119" s="15">
        <v>1</v>
      </c>
      <c r="AO119" s="15">
        <v>0</v>
      </c>
      <c r="AP119" s="15"/>
      <c r="AQ119" s="15">
        <v>746</v>
      </c>
      <c r="AR119" s="15">
        <v>16</v>
      </c>
      <c r="AS119" s="15">
        <v>143</v>
      </c>
      <c r="AT119" s="15">
        <v>2661</v>
      </c>
      <c r="AU119" s="15"/>
      <c r="AV119" s="15">
        <v>7527</v>
      </c>
      <c r="AW119" s="15">
        <v>673</v>
      </c>
      <c r="AX119" s="15">
        <v>23</v>
      </c>
      <c r="AY119" s="15">
        <v>2345</v>
      </c>
      <c r="AZ119" s="15">
        <v>96</v>
      </c>
      <c r="BA119" s="15">
        <v>1846</v>
      </c>
    </row>
    <row r="120" spans="7:53" x14ac:dyDescent="0.3">
      <c r="G120" s="3">
        <v>43976</v>
      </c>
      <c r="H120" s="15">
        <v>33996</v>
      </c>
      <c r="O120" s="3">
        <v>43975</v>
      </c>
      <c r="P120" s="15">
        <v>0</v>
      </c>
      <c r="Q120" s="15">
        <v>892</v>
      </c>
      <c r="R120" s="15">
        <v>0</v>
      </c>
      <c r="S120" s="15">
        <v>270</v>
      </c>
      <c r="T120" s="15">
        <v>1716</v>
      </c>
      <c r="U120" s="15">
        <v>43</v>
      </c>
      <c r="V120" s="15">
        <v>150</v>
      </c>
      <c r="W120" s="15"/>
      <c r="X120" s="15">
        <v>2</v>
      </c>
      <c r="Y120" s="15"/>
      <c r="Z120" s="15">
        <v>6412</v>
      </c>
      <c r="AA120" s="15">
        <v>39</v>
      </c>
      <c r="AB120" s="15">
        <v>6666</v>
      </c>
      <c r="AC120" s="15">
        <v>365</v>
      </c>
      <c r="AD120" s="15">
        <v>121</v>
      </c>
      <c r="AE120" s="15">
        <v>774</v>
      </c>
      <c r="AF120" s="15">
        <v>205</v>
      </c>
      <c r="AG120" s="15">
        <v>1309</v>
      </c>
      <c r="AH120" s="15">
        <v>276</v>
      </c>
      <c r="AI120" s="15">
        <v>6</v>
      </c>
      <c r="AJ120" s="15"/>
      <c r="AK120" s="15">
        <v>2823</v>
      </c>
      <c r="AL120" s="15">
        <v>32209</v>
      </c>
      <c r="AM120" s="15">
        <v>25</v>
      </c>
      <c r="AN120" s="15">
        <v>1</v>
      </c>
      <c r="AO120" s="15">
        <v>0</v>
      </c>
      <c r="AP120" s="15"/>
      <c r="AQ120" s="15">
        <v>765</v>
      </c>
      <c r="AR120" s="15">
        <v>16</v>
      </c>
      <c r="AS120" s="15">
        <v>136</v>
      </c>
      <c r="AT120" s="15">
        <v>2796</v>
      </c>
      <c r="AU120" s="15">
        <v>1</v>
      </c>
      <c r="AV120" s="15">
        <v>7918</v>
      </c>
      <c r="AW120" s="15">
        <v>699</v>
      </c>
      <c r="AX120" s="15">
        <v>36</v>
      </c>
      <c r="AY120" s="15">
        <v>2456</v>
      </c>
      <c r="AZ120" s="15">
        <v>186</v>
      </c>
      <c r="BA120" s="15">
        <v>1909</v>
      </c>
    </row>
    <row r="121" spans="7:53" x14ac:dyDescent="0.3">
      <c r="G121" s="3">
        <v>43977</v>
      </c>
      <c r="H121" s="15">
        <v>35186</v>
      </c>
      <c r="O121" s="3">
        <v>43976</v>
      </c>
      <c r="P121" s="15">
        <v>0</v>
      </c>
      <c r="Q121" s="15">
        <v>911</v>
      </c>
      <c r="R121" s="15">
        <v>0</v>
      </c>
      <c r="S121" s="15">
        <v>319</v>
      </c>
      <c r="T121" s="15">
        <v>1872</v>
      </c>
      <c r="U121" s="15">
        <v>49</v>
      </c>
      <c r="V121" s="15">
        <v>185</v>
      </c>
      <c r="W121" s="15"/>
      <c r="X121" s="15">
        <v>2</v>
      </c>
      <c r="Y121" s="15"/>
      <c r="Z121" s="15">
        <v>6617</v>
      </c>
      <c r="AA121" s="15">
        <v>47</v>
      </c>
      <c r="AB121" s="15">
        <v>6786</v>
      </c>
      <c r="AC121" s="15">
        <v>403</v>
      </c>
      <c r="AD121" s="15">
        <v>137</v>
      </c>
      <c r="AE121" s="15">
        <v>791</v>
      </c>
      <c r="AF121" s="15">
        <v>218</v>
      </c>
      <c r="AG121" s="15">
        <v>1393</v>
      </c>
      <c r="AH121" s="15">
        <v>322</v>
      </c>
      <c r="AI121" s="15">
        <v>9</v>
      </c>
      <c r="AJ121" s="15"/>
      <c r="AK121" s="15">
        <v>2967</v>
      </c>
      <c r="AL121" s="15">
        <v>33996</v>
      </c>
      <c r="AM121" s="15">
        <v>28</v>
      </c>
      <c r="AN121" s="15">
        <v>1</v>
      </c>
      <c r="AO121" s="15">
        <v>0</v>
      </c>
      <c r="AP121" s="15"/>
      <c r="AQ121" s="15">
        <v>779</v>
      </c>
      <c r="AR121" s="15">
        <v>29</v>
      </c>
      <c r="AS121" s="15">
        <v>122</v>
      </c>
      <c r="AT121" s="15">
        <v>3017</v>
      </c>
      <c r="AU121" s="15">
        <v>1</v>
      </c>
      <c r="AV121" s="15">
        <v>7842</v>
      </c>
      <c r="AW121" s="15">
        <v>711</v>
      </c>
      <c r="AX121" s="15">
        <v>26</v>
      </c>
      <c r="AY121" s="15">
        <v>2569</v>
      </c>
      <c r="AZ121" s="15">
        <v>256</v>
      </c>
      <c r="BA121" s="15">
        <v>2056</v>
      </c>
    </row>
    <row r="122" spans="7:53" x14ac:dyDescent="0.3">
      <c r="G122" s="3">
        <v>43978</v>
      </c>
      <c r="H122" s="15">
        <v>36012</v>
      </c>
      <c r="O122" s="3">
        <v>43977</v>
      </c>
      <c r="P122" s="15">
        <v>0</v>
      </c>
      <c r="Q122" s="15">
        <v>1158</v>
      </c>
      <c r="R122" s="15">
        <v>1</v>
      </c>
      <c r="S122" s="15">
        <v>460</v>
      </c>
      <c r="T122" s="15">
        <v>1968</v>
      </c>
      <c r="U122" s="15">
        <v>49</v>
      </c>
      <c r="V122" s="15">
        <v>219</v>
      </c>
      <c r="W122" s="15"/>
      <c r="X122" s="15">
        <v>2</v>
      </c>
      <c r="Y122" s="15"/>
      <c r="Z122" s="15">
        <v>7006</v>
      </c>
      <c r="AA122" s="15">
        <v>48</v>
      </c>
      <c r="AB122" s="15">
        <v>6936</v>
      </c>
      <c r="AC122" s="15">
        <v>403</v>
      </c>
      <c r="AD122" s="15">
        <v>151</v>
      </c>
      <c r="AE122" s="15">
        <v>836</v>
      </c>
      <c r="AF122" s="15">
        <v>225</v>
      </c>
      <c r="AG122" s="15">
        <v>1433</v>
      </c>
      <c r="AH122" s="15">
        <v>359</v>
      </c>
      <c r="AI122" s="15">
        <v>9</v>
      </c>
      <c r="AJ122" s="15"/>
      <c r="AK122" s="15">
        <v>2988</v>
      </c>
      <c r="AL122" s="15">
        <v>35186</v>
      </c>
      <c r="AM122" s="15">
        <v>35</v>
      </c>
      <c r="AN122" s="15">
        <v>1</v>
      </c>
      <c r="AO122" s="15">
        <v>0</v>
      </c>
      <c r="AP122" s="15">
        <v>3</v>
      </c>
      <c r="AQ122" s="15">
        <v>782</v>
      </c>
      <c r="AR122" s="15">
        <v>29</v>
      </c>
      <c r="AS122" s="15">
        <v>122</v>
      </c>
      <c r="AT122" s="15">
        <v>3182</v>
      </c>
      <c r="AU122" s="15">
        <v>1</v>
      </c>
      <c r="AV122" s="15">
        <v>8233</v>
      </c>
      <c r="AW122" s="15">
        <v>700</v>
      </c>
      <c r="AX122" s="15">
        <v>29</v>
      </c>
      <c r="AY122" s="15">
        <v>2786</v>
      </c>
      <c r="AZ122" s="15">
        <v>288</v>
      </c>
      <c r="BA122" s="15">
        <v>2124</v>
      </c>
    </row>
    <row r="123" spans="7:53" x14ac:dyDescent="0.3">
      <c r="G123" s="3">
        <v>43979</v>
      </c>
      <c r="H123" s="15">
        <v>37133</v>
      </c>
      <c r="O123" s="3">
        <v>43978</v>
      </c>
      <c r="P123" s="15">
        <v>0</v>
      </c>
      <c r="Q123" s="15">
        <v>1105</v>
      </c>
      <c r="R123" s="15">
        <v>1</v>
      </c>
      <c r="S123" s="15">
        <v>550</v>
      </c>
      <c r="T123" s="15">
        <v>2070</v>
      </c>
      <c r="U123" s="15">
        <v>75</v>
      </c>
      <c r="V123" s="15">
        <v>282</v>
      </c>
      <c r="W123" s="15"/>
      <c r="X123" s="15">
        <v>2</v>
      </c>
      <c r="Y123" s="15"/>
      <c r="Z123" s="15">
        <v>6954</v>
      </c>
      <c r="AA123" s="15">
        <v>39</v>
      </c>
      <c r="AB123" s="15">
        <v>6767</v>
      </c>
      <c r="AC123" s="15">
        <v>464</v>
      </c>
      <c r="AD123" s="15">
        <v>175</v>
      </c>
      <c r="AE123" s="15">
        <v>902</v>
      </c>
      <c r="AF123" s="15">
        <v>247</v>
      </c>
      <c r="AG123" s="15">
        <v>1491</v>
      </c>
      <c r="AH123" s="15">
        <v>415</v>
      </c>
      <c r="AI123" s="15">
        <v>10</v>
      </c>
      <c r="AJ123" s="15"/>
      <c r="AK123" s="15">
        <v>3030</v>
      </c>
      <c r="AL123" s="15">
        <v>36012</v>
      </c>
      <c r="AM123" s="15">
        <v>35</v>
      </c>
      <c r="AN123" s="15">
        <v>2</v>
      </c>
      <c r="AO123" s="15">
        <v>0</v>
      </c>
      <c r="AP123" s="15">
        <v>4</v>
      </c>
      <c r="AQ123" s="15">
        <v>777</v>
      </c>
      <c r="AR123" s="15">
        <v>34</v>
      </c>
      <c r="AS123" s="15">
        <v>148</v>
      </c>
      <c r="AT123" s="15">
        <v>3195</v>
      </c>
      <c r="AU123" s="15">
        <v>1</v>
      </c>
      <c r="AV123" s="15">
        <v>8259</v>
      </c>
      <c r="AW123" s="15">
        <v>650</v>
      </c>
      <c r="AX123" s="15">
        <v>42</v>
      </c>
      <c r="AY123" s="15">
        <v>2680</v>
      </c>
      <c r="AZ123" s="15">
        <v>333</v>
      </c>
      <c r="BA123" s="15">
        <v>2240</v>
      </c>
    </row>
    <row r="124" spans="7:53" x14ac:dyDescent="0.3">
      <c r="G124" s="3">
        <v>43980</v>
      </c>
      <c r="H124" s="15">
        <v>38948</v>
      </c>
      <c r="O124" s="3">
        <v>43979</v>
      </c>
      <c r="P124" s="15">
        <v>0</v>
      </c>
      <c r="Q124" s="15">
        <v>1056</v>
      </c>
      <c r="R124" s="15">
        <v>1</v>
      </c>
      <c r="S124" s="15">
        <v>690</v>
      </c>
      <c r="T124" s="15">
        <v>1963</v>
      </c>
      <c r="U124" s="15">
        <v>88</v>
      </c>
      <c r="V124" s="15">
        <v>286</v>
      </c>
      <c r="W124" s="15"/>
      <c r="X124" s="15">
        <v>2</v>
      </c>
      <c r="Y124" s="15"/>
      <c r="Z124" s="15">
        <v>7690</v>
      </c>
      <c r="AA124" s="15">
        <v>31</v>
      </c>
      <c r="AB124" s="15">
        <v>6708</v>
      </c>
      <c r="AC124" s="15">
        <v>525</v>
      </c>
      <c r="AD124" s="15">
        <v>198</v>
      </c>
      <c r="AE124" s="15">
        <v>1041</v>
      </c>
      <c r="AF124" s="15">
        <v>259</v>
      </c>
      <c r="AG124" s="15">
        <v>1590</v>
      </c>
      <c r="AH124" s="15">
        <v>445</v>
      </c>
      <c r="AI124" s="15">
        <v>10</v>
      </c>
      <c r="AJ124" s="15"/>
      <c r="AK124" s="15">
        <v>3021</v>
      </c>
      <c r="AL124" s="15">
        <v>37133</v>
      </c>
      <c r="AM124" s="15">
        <v>40</v>
      </c>
      <c r="AN124" s="15">
        <v>7</v>
      </c>
      <c r="AO124" s="15">
        <v>0</v>
      </c>
      <c r="AP124" s="15">
        <v>4</v>
      </c>
      <c r="AQ124" s="15">
        <v>853</v>
      </c>
      <c r="AR124" s="15">
        <v>34</v>
      </c>
      <c r="AS124" s="15">
        <v>181</v>
      </c>
      <c r="AT124" s="15">
        <v>3073</v>
      </c>
      <c r="AU124" s="15">
        <v>1</v>
      </c>
      <c r="AV124" s="15">
        <v>8503</v>
      </c>
      <c r="AW124" s="15">
        <v>751</v>
      </c>
      <c r="AX124" s="15">
        <v>65</v>
      </c>
      <c r="AY124" s="15">
        <v>2818</v>
      </c>
      <c r="AZ124" s="15">
        <v>386</v>
      </c>
      <c r="BA124" s="15">
        <v>2325</v>
      </c>
    </row>
    <row r="125" spans="7:53" x14ac:dyDescent="0.3">
      <c r="G125" s="3">
        <v>43981</v>
      </c>
      <c r="H125" s="15">
        <v>33133</v>
      </c>
      <c r="O125" s="3">
        <v>43980</v>
      </c>
      <c r="P125" s="15">
        <v>0</v>
      </c>
      <c r="Q125" s="15">
        <v>1067</v>
      </c>
      <c r="R125" s="15">
        <v>2</v>
      </c>
      <c r="S125" s="15">
        <v>748</v>
      </c>
      <c r="T125" s="15">
        <v>2070</v>
      </c>
      <c r="U125" s="15">
        <v>95</v>
      </c>
      <c r="V125" s="15">
        <v>316</v>
      </c>
      <c r="W125" s="15"/>
      <c r="X125" s="15">
        <v>2</v>
      </c>
      <c r="Y125" s="15"/>
      <c r="Z125" s="15">
        <v>8470</v>
      </c>
      <c r="AA125" s="15">
        <v>31</v>
      </c>
      <c r="AB125" s="15">
        <v>6599</v>
      </c>
      <c r="AC125" s="15">
        <v>604</v>
      </c>
      <c r="AD125" s="15">
        <v>201</v>
      </c>
      <c r="AE125" s="15">
        <v>1150</v>
      </c>
      <c r="AF125" s="15">
        <v>253</v>
      </c>
      <c r="AG125" s="15">
        <v>1652</v>
      </c>
      <c r="AH125" s="15">
        <v>526</v>
      </c>
      <c r="AI125" s="15">
        <v>30</v>
      </c>
      <c r="AJ125" s="15"/>
      <c r="AK125" s="15">
        <v>3082</v>
      </c>
      <c r="AL125" s="15">
        <v>38948</v>
      </c>
      <c r="AM125" s="15">
        <v>50</v>
      </c>
      <c r="AN125" s="15">
        <v>8</v>
      </c>
      <c r="AO125" s="15">
        <v>0</v>
      </c>
      <c r="AP125" s="15">
        <v>18</v>
      </c>
      <c r="AQ125" s="15">
        <v>766</v>
      </c>
      <c r="AR125" s="15">
        <v>37</v>
      </c>
      <c r="AS125" s="15">
        <v>172</v>
      </c>
      <c r="AT125" s="15">
        <v>3070</v>
      </c>
      <c r="AU125" s="15">
        <v>1</v>
      </c>
      <c r="AV125" s="15">
        <v>8679</v>
      </c>
      <c r="AW125" s="15">
        <v>844</v>
      </c>
      <c r="AX125" s="15">
        <v>75</v>
      </c>
      <c r="AY125" s="15">
        <v>2758</v>
      </c>
      <c r="AZ125" s="15">
        <v>417</v>
      </c>
      <c r="BA125" s="15">
        <v>2573</v>
      </c>
    </row>
    <row r="126" spans="7:53" x14ac:dyDescent="0.3">
      <c r="G126" s="3">
        <v>43982</v>
      </c>
      <c r="H126" s="15">
        <v>34890</v>
      </c>
      <c r="O126" s="3">
        <v>43981</v>
      </c>
      <c r="P126" s="15">
        <v>0</v>
      </c>
      <c r="Q126" s="15">
        <v>1150</v>
      </c>
      <c r="R126" s="15">
        <v>2</v>
      </c>
      <c r="S126" s="15">
        <v>895</v>
      </c>
      <c r="T126" s="15">
        <v>2150</v>
      </c>
      <c r="U126" s="15">
        <v>96</v>
      </c>
      <c r="V126" s="15">
        <v>314</v>
      </c>
      <c r="W126" s="15"/>
      <c r="X126" s="15">
        <v>2</v>
      </c>
      <c r="Y126" s="15"/>
      <c r="Z126" s="15">
        <v>9142</v>
      </c>
      <c r="AA126" s="15">
        <v>28</v>
      </c>
      <c r="AB126" s="15">
        <v>6343</v>
      </c>
      <c r="AC126" s="15">
        <v>762</v>
      </c>
      <c r="AD126" s="15">
        <v>203</v>
      </c>
      <c r="AE126" s="15">
        <v>1261</v>
      </c>
      <c r="AF126" s="15">
        <v>290</v>
      </c>
      <c r="AG126" s="15">
        <v>1839</v>
      </c>
      <c r="AH126" s="15">
        <v>577</v>
      </c>
      <c r="AI126" s="15">
        <v>31</v>
      </c>
      <c r="AJ126" s="15"/>
      <c r="AK126" s="15">
        <v>3042</v>
      </c>
      <c r="AL126" s="15">
        <v>33133</v>
      </c>
      <c r="AM126" s="15">
        <v>51</v>
      </c>
      <c r="AN126" s="15">
        <v>14</v>
      </c>
      <c r="AO126" s="15">
        <v>0</v>
      </c>
      <c r="AP126" s="15">
        <v>25</v>
      </c>
      <c r="AQ126" s="15">
        <v>829</v>
      </c>
      <c r="AR126" s="15">
        <v>37</v>
      </c>
      <c r="AS126" s="15">
        <v>206</v>
      </c>
      <c r="AT126" s="15">
        <v>2937</v>
      </c>
      <c r="AU126" s="15">
        <v>1</v>
      </c>
      <c r="AV126" s="15">
        <v>8779</v>
      </c>
      <c r="AW126" s="15">
        <v>973</v>
      </c>
      <c r="AX126" s="15">
        <v>80</v>
      </c>
      <c r="AY126" s="15">
        <v>2842</v>
      </c>
      <c r="AZ126" s="15">
        <v>609</v>
      </c>
      <c r="BA126" s="15">
        <v>2736</v>
      </c>
    </row>
    <row r="127" spans="7:53" x14ac:dyDescent="0.3">
      <c r="G127" s="3">
        <v>43983</v>
      </c>
      <c r="H127" s="15">
        <v>36040</v>
      </c>
      <c r="O127" s="3">
        <v>43982</v>
      </c>
      <c r="P127" s="15">
        <v>0</v>
      </c>
      <c r="Q127" s="15">
        <v>1220</v>
      </c>
      <c r="R127" s="15">
        <v>3</v>
      </c>
      <c r="S127" s="15">
        <v>1018</v>
      </c>
      <c r="T127" s="15">
        <v>1998</v>
      </c>
      <c r="U127" s="15">
        <v>96</v>
      </c>
      <c r="V127" s="15">
        <v>344</v>
      </c>
      <c r="W127" s="15"/>
      <c r="X127" s="15">
        <v>2</v>
      </c>
      <c r="Y127" s="15"/>
      <c r="Z127" s="15">
        <v>10058</v>
      </c>
      <c r="AA127" s="15">
        <v>29</v>
      </c>
      <c r="AB127" s="15">
        <v>6106</v>
      </c>
      <c r="AC127" s="15">
        <v>932</v>
      </c>
      <c r="AD127" s="15">
        <v>197</v>
      </c>
      <c r="AE127" s="15">
        <v>1405</v>
      </c>
      <c r="AF127" s="15">
        <v>302</v>
      </c>
      <c r="AG127" s="15">
        <v>1877</v>
      </c>
      <c r="AH127" s="15">
        <v>624</v>
      </c>
      <c r="AI127" s="15">
        <v>31</v>
      </c>
      <c r="AJ127" s="15"/>
      <c r="AK127" s="15">
        <v>3104</v>
      </c>
      <c r="AL127" s="15">
        <v>34890</v>
      </c>
      <c r="AM127" s="15">
        <v>54</v>
      </c>
      <c r="AN127" s="15">
        <v>14</v>
      </c>
      <c r="AO127" s="15">
        <v>0</v>
      </c>
      <c r="AP127" s="15">
        <v>36</v>
      </c>
      <c r="AQ127" s="15">
        <v>762</v>
      </c>
      <c r="AR127" s="15">
        <v>37</v>
      </c>
      <c r="AS127" s="15">
        <v>222</v>
      </c>
      <c r="AT127" s="15">
        <v>2685</v>
      </c>
      <c r="AU127" s="15">
        <v>1</v>
      </c>
      <c r="AV127" s="15">
        <v>9024</v>
      </c>
      <c r="AW127" s="15">
        <v>1010</v>
      </c>
      <c r="AX127" s="15">
        <v>96</v>
      </c>
      <c r="AY127" s="15">
        <v>2834</v>
      </c>
      <c r="AZ127" s="15">
        <v>642</v>
      </c>
      <c r="BA127" s="15">
        <v>2851</v>
      </c>
    </row>
    <row r="128" spans="7:53" x14ac:dyDescent="0.3">
      <c r="G128" s="3">
        <v>43984</v>
      </c>
      <c r="H128" s="15">
        <v>37543</v>
      </c>
      <c r="O128" s="3">
        <v>43983</v>
      </c>
      <c r="P128" s="15">
        <v>0</v>
      </c>
      <c r="Q128" s="15">
        <v>1268</v>
      </c>
      <c r="R128" s="15">
        <v>3</v>
      </c>
      <c r="S128" s="15">
        <v>1083</v>
      </c>
      <c r="T128" s="15">
        <v>2084</v>
      </c>
      <c r="U128" s="15">
        <v>90</v>
      </c>
      <c r="V128" s="15">
        <v>382</v>
      </c>
      <c r="W128" s="15"/>
      <c r="X128" s="15">
        <v>2</v>
      </c>
      <c r="Y128" s="15"/>
      <c r="Z128" s="15">
        <v>10893</v>
      </c>
      <c r="AA128" s="15">
        <v>28</v>
      </c>
      <c r="AB128" s="15">
        <v>5822</v>
      </c>
      <c r="AC128" s="15">
        <v>1023</v>
      </c>
      <c r="AD128" s="15">
        <v>206</v>
      </c>
      <c r="AE128" s="15">
        <v>1491</v>
      </c>
      <c r="AF128" s="15">
        <v>349</v>
      </c>
      <c r="AG128" s="15">
        <v>1952</v>
      </c>
      <c r="AH128" s="15">
        <v>670</v>
      </c>
      <c r="AI128" s="15">
        <v>31</v>
      </c>
      <c r="AJ128" s="15"/>
      <c r="AK128" s="15">
        <v>2897</v>
      </c>
      <c r="AL128" s="15">
        <v>36040</v>
      </c>
      <c r="AM128" s="15">
        <v>60</v>
      </c>
      <c r="AN128" s="15">
        <v>14</v>
      </c>
      <c r="AO128" s="15">
        <v>0</v>
      </c>
      <c r="AP128" s="15">
        <v>43</v>
      </c>
      <c r="AQ128" s="15">
        <v>815</v>
      </c>
      <c r="AR128" s="15">
        <v>45</v>
      </c>
      <c r="AS128" s="15">
        <v>231</v>
      </c>
      <c r="AT128" s="15">
        <v>2710</v>
      </c>
      <c r="AU128" s="15">
        <v>1</v>
      </c>
      <c r="AV128" s="15">
        <v>9403</v>
      </c>
      <c r="AW128" s="15">
        <v>1188</v>
      </c>
      <c r="AX128" s="15">
        <v>140</v>
      </c>
      <c r="AY128" s="15">
        <v>2901</v>
      </c>
      <c r="AZ128" s="15">
        <v>800</v>
      </c>
      <c r="BA128" s="15">
        <v>3027</v>
      </c>
    </row>
    <row r="129" spans="7:53" x14ac:dyDescent="0.3">
      <c r="G129" s="3">
        <v>43985</v>
      </c>
      <c r="H129" s="15">
        <v>38502</v>
      </c>
      <c r="O129" s="3">
        <v>43984</v>
      </c>
      <c r="P129" s="15">
        <v>0</v>
      </c>
      <c r="Q129" s="15">
        <v>1341</v>
      </c>
      <c r="R129" s="15">
        <v>21</v>
      </c>
      <c r="S129" s="15">
        <v>1109</v>
      </c>
      <c r="T129" s="15">
        <v>2002</v>
      </c>
      <c r="U129" s="15">
        <v>91</v>
      </c>
      <c r="V129" s="15">
        <v>424</v>
      </c>
      <c r="W129" s="15"/>
      <c r="X129" s="15">
        <v>2</v>
      </c>
      <c r="Y129" s="15"/>
      <c r="Z129" s="15">
        <v>11565</v>
      </c>
      <c r="AA129" s="15">
        <v>29</v>
      </c>
      <c r="AB129" s="15">
        <v>5357</v>
      </c>
      <c r="AC129" s="15">
        <v>1280</v>
      </c>
      <c r="AD129" s="15">
        <v>213</v>
      </c>
      <c r="AE129" s="15">
        <v>1624</v>
      </c>
      <c r="AF129" s="15">
        <v>358</v>
      </c>
      <c r="AG129" s="15">
        <v>2028</v>
      </c>
      <c r="AH129" s="15">
        <v>708</v>
      </c>
      <c r="AI129" s="15">
        <v>34</v>
      </c>
      <c r="AJ129" s="15"/>
      <c r="AK129" s="15">
        <v>2922</v>
      </c>
      <c r="AL129" s="15">
        <v>37543</v>
      </c>
      <c r="AM129" s="15">
        <v>72</v>
      </c>
      <c r="AN129" s="15">
        <v>14</v>
      </c>
      <c r="AO129" s="15">
        <v>0</v>
      </c>
      <c r="AP129" s="15">
        <v>43</v>
      </c>
      <c r="AQ129" s="15">
        <v>852</v>
      </c>
      <c r="AR129" s="15">
        <v>49</v>
      </c>
      <c r="AS129" s="15">
        <v>256</v>
      </c>
      <c r="AT129" s="15">
        <v>2742</v>
      </c>
      <c r="AU129" s="15">
        <v>1</v>
      </c>
      <c r="AV129" s="15">
        <v>10141</v>
      </c>
      <c r="AW129" s="15">
        <v>1213</v>
      </c>
      <c r="AX129" s="15">
        <v>247</v>
      </c>
      <c r="AY129" s="15">
        <v>3015</v>
      </c>
      <c r="AZ129" s="15">
        <v>730</v>
      </c>
      <c r="BA129" s="15">
        <v>3141</v>
      </c>
    </row>
    <row r="130" spans="7:53" x14ac:dyDescent="0.3">
      <c r="G130" s="3">
        <v>43986</v>
      </c>
      <c r="H130" s="15">
        <v>39944</v>
      </c>
      <c r="O130" s="3">
        <v>43985</v>
      </c>
      <c r="P130" s="15">
        <v>0</v>
      </c>
      <c r="Q130" s="15">
        <v>1413</v>
      </c>
      <c r="R130" s="15">
        <v>21</v>
      </c>
      <c r="S130" s="15">
        <v>1185</v>
      </c>
      <c r="T130" s="15">
        <v>2185</v>
      </c>
      <c r="U130" s="15">
        <v>82</v>
      </c>
      <c r="V130" s="15">
        <v>433</v>
      </c>
      <c r="W130" s="15"/>
      <c r="X130" s="15">
        <v>3</v>
      </c>
      <c r="Y130" s="15"/>
      <c r="Z130" s="15">
        <v>12333</v>
      </c>
      <c r="AA130" s="15">
        <v>22</v>
      </c>
      <c r="AB130" s="15">
        <v>4631</v>
      </c>
      <c r="AC130" s="15">
        <v>1560</v>
      </c>
      <c r="AD130" s="15">
        <v>200</v>
      </c>
      <c r="AE130" s="15">
        <v>1732</v>
      </c>
      <c r="AF130" s="15">
        <v>387</v>
      </c>
      <c r="AG130" s="15">
        <v>2341</v>
      </c>
      <c r="AH130" s="15">
        <v>774</v>
      </c>
      <c r="AI130" s="15">
        <v>33</v>
      </c>
      <c r="AJ130" s="15"/>
      <c r="AK130" s="15">
        <v>2835</v>
      </c>
      <c r="AL130" s="15">
        <v>38502</v>
      </c>
      <c r="AM130" s="15">
        <v>75</v>
      </c>
      <c r="AN130" s="15">
        <v>14</v>
      </c>
      <c r="AO130" s="15">
        <v>12</v>
      </c>
      <c r="AP130" s="15">
        <v>49</v>
      </c>
      <c r="AQ130" s="15">
        <v>913</v>
      </c>
      <c r="AR130" s="15">
        <v>57</v>
      </c>
      <c r="AS130" s="15">
        <v>279</v>
      </c>
      <c r="AT130" s="15">
        <v>2735</v>
      </c>
      <c r="AU130" s="15">
        <v>1</v>
      </c>
      <c r="AV130" s="15">
        <v>10683</v>
      </c>
      <c r="AW130" s="15">
        <v>1273</v>
      </c>
      <c r="AX130" s="15">
        <v>295</v>
      </c>
      <c r="AY130" s="15">
        <v>3109</v>
      </c>
      <c r="AZ130" s="15">
        <v>784</v>
      </c>
      <c r="BA130" s="15">
        <v>3423</v>
      </c>
    </row>
    <row r="131" spans="7:53" x14ac:dyDescent="0.3">
      <c r="G131" s="3">
        <v>43987</v>
      </c>
      <c r="H131" s="15">
        <v>41402</v>
      </c>
      <c r="O131" s="3">
        <v>43986</v>
      </c>
      <c r="P131" s="15">
        <v>0</v>
      </c>
      <c r="Q131" s="15">
        <v>1546</v>
      </c>
      <c r="R131" s="15">
        <v>37</v>
      </c>
      <c r="S131" s="15">
        <v>1255</v>
      </c>
      <c r="T131" s="15">
        <v>2288</v>
      </c>
      <c r="U131" s="15">
        <v>82</v>
      </c>
      <c r="V131" s="15">
        <v>478</v>
      </c>
      <c r="W131" s="15"/>
      <c r="X131" s="15">
        <v>7</v>
      </c>
      <c r="Y131" s="15"/>
      <c r="Z131" s="15">
        <v>13497</v>
      </c>
      <c r="AA131" s="15">
        <v>22</v>
      </c>
      <c r="AB131" s="15">
        <v>4766</v>
      </c>
      <c r="AC131" s="15">
        <v>1842</v>
      </c>
      <c r="AD131" s="15">
        <v>204</v>
      </c>
      <c r="AE131" s="15">
        <v>1816</v>
      </c>
      <c r="AF131" s="15">
        <v>426</v>
      </c>
      <c r="AG131" s="15">
        <v>2496</v>
      </c>
      <c r="AH131" s="15">
        <v>832</v>
      </c>
      <c r="AI131" s="15">
        <v>41</v>
      </c>
      <c r="AJ131" s="15"/>
      <c r="AK131" s="15">
        <v>2772</v>
      </c>
      <c r="AL131" s="15">
        <v>39944</v>
      </c>
      <c r="AM131" s="15">
        <v>80</v>
      </c>
      <c r="AN131" s="15">
        <v>19</v>
      </c>
      <c r="AO131" s="15">
        <v>13</v>
      </c>
      <c r="AP131" s="15">
        <v>58</v>
      </c>
      <c r="AQ131" s="15">
        <v>965</v>
      </c>
      <c r="AR131" s="15">
        <v>57</v>
      </c>
      <c r="AS131" s="15">
        <v>300</v>
      </c>
      <c r="AT131" s="15">
        <v>2699</v>
      </c>
      <c r="AU131" s="15">
        <v>2</v>
      </c>
      <c r="AV131" s="15">
        <v>11348</v>
      </c>
      <c r="AW131" s="15">
        <v>1365</v>
      </c>
      <c r="AX131" s="15">
        <v>295</v>
      </c>
      <c r="AY131" s="15">
        <v>3324</v>
      </c>
      <c r="AZ131" s="15">
        <v>795</v>
      </c>
      <c r="BA131" s="15">
        <v>3583</v>
      </c>
    </row>
    <row r="132" spans="7:53" x14ac:dyDescent="0.3">
      <c r="G132" s="3">
        <v>43988</v>
      </c>
      <c r="H132" s="15">
        <v>42224</v>
      </c>
      <c r="O132" s="3">
        <v>43987</v>
      </c>
      <c r="P132" s="15">
        <v>0</v>
      </c>
      <c r="Q132" s="15">
        <v>1613</v>
      </c>
      <c r="R132" s="15">
        <v>41</v>
      </c>
      <c r="S132" s="15">
        <v>1542</v>
      </c>
      <c r="T132" s="15">
        <v>2254</v>
      </c>
      <c r="U132" s="15">
        <v>82</v>
      </c>
      <c r="V132" s="15">
        <v>541</v>
      </c>
      <c r="W132" s="15"/>
      <c r="X132" s="15">
        <v>11</v>
      </c>
      <c r="Y132" s="15"/>
      <c r="Z132" s="15">
        <v>14456</v>
      </c>
      <c r="AA132" s="15">
        <v>109</v>
      </c>
      <c r="AB132" s="15">
        <v>4762</v>
      </c>
      <c r="AC132" s="15">
        <v>1123</v>
      </c>
      <c r="AD132" s="15">
        <v>199</v>
      </c>
      <c r="AE132" s="15">
        <v>2059</v>
      </c>
      <c r="AF132" s="15">
        <v>433</v>
      </c>
      <c r="AG132" s="15">
        <v>2653</v>
      </c>
      <c r="AH132" s="15">
        <v>884</v>
      </c>
      <c r="AI132" s="15">
        <v>41</v>
      </c>
      <c r="AJ132" s="15"/>
      <c r="AK132" s="15">
        <v>2748</v>
      </c>
      <c r="AL132" s="15">
        <v>41402</v>
      </c>
      <c r="AM132" s="15">
        <v>86</v>
      </c>
      <c r="AN132" s="15">
        <v>19</v>
      </c>
      <c r="AO132" s="15">
        <v>16</v>
      </c>
      <c r="AP132" s="15">
        <v>80</v>
      </c>
      <c r="AQ132" s="15">
        <v>1055</v>
      </c>
      <c r="AR132" s="15">
        <v>57</v>
      </c>
      <c r="AS132" s="15">
        <v>325</v>
      </c>
      <c r="AT132" s="15">
        <v>2545</v>
      </c>
      <c r="AU132" s="15">
        <v>2</v>
      </c>
      <c r="AV132" s="15">
        <v>12134</v>
      </c>
      <c r="AW132" s="15">
        <v>1455</v>
      </c>
      <c r="AX132" s="15">
        <v>471</v>
      </c>
      <c r="AY132" s="15">
        <v>3553</v>
      </c>
      <c r="AZ132" s="15">
        <v>846</v>
      </c>
      <c r="BA132" s="15">
        <v>3753</v>
      </c>
    </row>
    <row r="133" spans="7:53" x14ac:dyDescent="0.3">
      <c r="G133" s="3">
        <v>43989</v>
      </c>
      <c r="H133" s="15">
        <v>42609</v>
      </c>
      <c r="O133" s="3">
        <v>43988</v>
      </c>
      <c r="P133" s="15">
        <v>0</v>
      </c>
      <c r="Q133" s="15">
        <v>1654</v>
      </c>
      <c r="R133" s="15">
        <v>44</v>
      </c>
      <c r="S133" s="15">
        <v>1651</v>
      </c>
      <c r="T133" s="15">
        <v>2342</v>
      </c>
      <c r="U133" s="15">
        <v>77</v>
      </c>
      <c r="V133" s="15">
        <v>633</v>
      </c>
      <c r="W133" s="15"/>
      <c r="X133" s="15">
        <v>13</v>
      </c>
      <c r="Y133" s="15"/>
      <c r="Z133" s="15">
        <v>15311</v>
      </c>
      <c r="AA133" s="15">
        <v>131</v>
      </c>
      <c r="AB133" s="15">
        <v>4901</v>
      </c>
      <c r="AC133" s="15">
        <v>1439</v>
      </c>
      <c r="AD133" s="15">
        <v>199</v>
      </c>
      <c r="AE133" s="15">
        <v>2202</v>
      </c>
      <c r="AF133" s="15">
        <v>464</v>
      </c>
      <c r="AG133" s="15">
        <v>3090</v>
      </c>
      <c r="AH133" s="15">
        <v>973</v>
      </c>
      <c r="AI133" s="15">
        <v>48</v>
      </c>
      <c r="AJ133" s="15"/>
      <c r="AK133" s="15">
        <v>2734</v>
      </c>
      <c r="AL133" s="15">
        <v>42224</v>
      </c>
      <c r="AM133" s="15">
        <v>91</v>
      </c>
      <c r="AN133" s="15">
        <v>19</v>
      </c>
      <c r="AO133" s="15">
        <v>21</v>
      </c>
      <c r="AP133" s="15">
        <v>94</v>
      </c>
      <c r="AQ133" s="15">
        <v>996</v>
      </c>
      <c r="AR133" s="15">
        <v>63</v>
      </c>
      <c r="AS133" s="15">
        <v>344</v>
      </c>
      <c r="AT133" s="15">
        <v>2507</v>
      </c>
      <c r="AU133" s="15">
        <v>3</v>
      </c>
      <c r="AV133" s="15">
        <v>12700</v>
      </c>
      <c r="AW133" s="15">
        <v>1550</v>
      </c>
      <c r="AX133" s="15">
        <v>519</v>
      </c>
      <c r="AY133" s="15">
        <v>3828</v>
      </c>
      <c r="AZ133" s="15">
        <v>860</v>
      </c>
      <c r="BA133" s="15">
        <v>4025</v>
      </c>
    </row>
    <row r="134" spans="7:53" x14ac:dyDescent="0.3">
      <c r="G134" s="3">
        <v>43990</v>
      </c>
      <c r="H134" s="15">
        <v>43601</v>
      </c>
      <c r="O134" s="3">
        <v>43989</v>
      </c>
      <c r="P134" s="15">
        <v>0</v>
      </c>
      <c r="Q134" s="15">
        <v>1817</v>
      </c>
      <c r="R134" s="15">
        <v>46</v>
      </c>
      <c r="S134" s="15">
        <v>1846</v>
      </c>
      <c r="T134" s="15">
        <v>2460</v>
      </c>
      <c r="U134" s="15">
        <v>31</v>
      </c>
      <c r="V134" s="15">
        <v>653</v>
      </c>
      <c r="W134" s="15"/>
      <c r="X134" s="15">
        <v>18</v>
      </c>
      <c r="Y134" s="15"/>
      <c r="Z134" s="15">
        <v>16229</v>
      </c>
      <c r="AA134" s="15">
        <v>202</v>
      </c>
      <c r="AB134" s="15">
        <v>5057</v>
      </c>
      <c r="AC134" s="15">
        <v>1794</v>
      </c>
      <c r="AD134" s="15">
        <v>201</v>
      </c>
      <c r="AE134" s="15">
        <v>2302</v>
      </c>
      <c r="AF134" s="15">
        <v>520</v>
      </c>
      <c r="AG134" s="15">
        <v>3186</v>
      </c>
      <c r="AH134" s="15">
        <v>1030</v>
      </c>
      <c r="AI134" s="15">
        <v>50</v>
      </c>
      <c r="AJ134" s="15"/>
      <c r="AK134" s="15">
        <v>2721</v>
      </c>
      <c r="AL134" s="15">
        <v>42609</v>
      </c>
      <c r="AM134" s="15">
        <v>105</v>
      </c>
      <c r="AN134" s="15">
        <v>19</v>
      </c>
      <c r="AO134" s="15">
        <v>23</v>
      </c>
      <c r="AP134" s="15">
        <v>107</v>
      </c>
      <c r="AQ134" s="15">
        <v>1057</v>
      </c>
      <c r="AR134" s="15">
        <v>63</v>
      </c>
      <c r="AS134" s="15">
        <v>373</v>
      </c>
      <c r="AT134" s="15">
        <v>2599</v>
      </c>
      <c r="AU134" s="15">
        <v>7</v>
      </c>
      <c r="AV134" s="15">
        <v>13506</v>
      </c>
      <c r="AW134" s="15">
        <v>1663</v>
      </c>
      <c r="AX134" s="15">
        <v>574</v>
      </c>
      <c r="AY134" s="15">
        <v>3828</v>
      </c>
      <c r="AZ134" s="15">
        <v>869</v>
      </c>
      <c r="BA134" s="15">
        <v>4236</v>
      </c>
    </row>
    <row r="135" spans="7:53" x14ac:dyDescent="0.3">
      <c r="G135" s="3">
        <v>43991</v>
      </c>
      <c r="H135" s="15">
        <v>44384</v>
      </c>
      <c r="O135" s="3">
        <v>43990</v>
      </c>
      <c r="P135" s="15">
        <v>0</v>
      </c>
      <c r="Q135" s="15">
        <v>1951</v>
      </c>
      <c r="R135" s="15">
        <v>50</v>
      </c>
      <c r="S135" s="15">
        <v>1946</v>
      </c>
      <c r="T135" s="15">
        <v>2578</v>
      </c>
      <c r="U135" s="15">
        <v>36</v>
      </c>
      <c r="V135" s="15">
        <v>786</v>
      </c>
      <c r="W135" s="15"/>
      <c r="X135" s="15">
        <v>18</v>
      </c>
      <c r="Y135" s="15"/>
      <c r="Z135" s="15">
        <v>16229</v>
      </c>
      <c r="AA135" s="15">
        <v>235</v>
      </c>
      <c r="AB135" s="15">
        <v>5186</v>
      </c>
      <c r="AC135" s="15">
        <v>2286</v>
      </c>
      <c r="AD135" s="15">
        <v>184</v>
      </c>
      <c r="AE135" s="15">
        <v>2830</v>
      </c>
      <c r="AF135" s="15">
        <v>602</v>
      </c>
      <c r="AG135" s="15">
        <v>3259</v>
      </c>
      <c r="AH135" s="15">
        <v>1096</v>
      </c>
      <c r="AI135" s="15">
        <v>52</v>
      </c>
      <c r="AJ135" s="15"/>
      <c r="AK135" s="15">
        <v>2658</v>
      </c>
      <c r="AL135" s="15">
        <v>43601</v>
      </c>
      <c r="AM135" s="15">
        <v>120</v>
      </c>
      <c r="AN135" s="15">
        <v>22</v>
      </c>
      <c r="AO135" s="15">
        <v>33</v>
      </c>
      <c r="AP135" s="15">
        <v>110</v>
      </c>
      <c r="AQ135" s="15">
        <v>953</v>
      </c>
      <c r="AR135" s="15">
        <v>63</v>
      </c>
      <c r="AS135" s="15">
        <v>451</v>
      </c>
      <c r="AT135" s="15">
        <v>2718</v>
      </c>
      <c r="AU135" s="15">
        <v>7</v>
      </c>
      <c r="AV135" s="15">
        <v>14399</v>
      </c>
      <c r="AW135" s="15">
        <v>1747</v>
      </c>
      <c r="AX135" s="15">
        <v>608</v>
      </c>
      <c r="AY135" s="15">
        <v>4076</v>
      </c>
      <c r="AZ135" s="15">
        <v>814</v>
      </c>
      <c r="BA135" s="15">
        <v>4488</v>
      </c>
    </row>
    <row r="136" spans="7:53" x14ac:dyDescent="0.3">
      <c r="G136" s="3">
        <v>43992</v>
      </c>
      <c r="H136" s="15">
        <v>44860</v>
      </c>
      <c r="O136" s="3">
        <v>43991</v>
      </c>
      <c r="P136" s="15">
        <v>0</v>
      </c>
      <c r="Q136" s="15">
        <v>2031</v>
      </c>
      <c r="R136" s="15">
        <v>50</v>
      </c>
      <c r="S136" s="15">
        <v>2107</v>
      </c>
      <c r="T136" s="15">
        <v>2672</v>
      </c>
      <c r="U136" s="15">
        <v>39</v>
      </c>
      <c r="V136" s="15">
        <v>848</v>
      </c>
      <c r="W136" s="15"/>
      <c r="X136" s="15">
        <v>20</v>
      </c>
      <c r="Y136" s="15"/>
      <c r="Z136" s="15">
        <v>17712</v>
      </c>
      <c r="AA136" s="15">
        <v>263</v>
      </c>
      <c r="AB136" s="15">
        <v>5309</v>
      </c>
      <c r="AC136" s="15">
        <v>2681</v>
      </c>
      <c r="AD136" s="15">
        <v>189</v>
      </c>
      <c r="AE136" s="15">
        <v>2916</v>
      </c>
      <c r="AF136" s="15">
        <v>730</v>
      </c>
      <c r="AG136" s="15">
        <v>3177</v>
      </c>
      <c r="AH136" s="15">
        <v>1175</v>
      </c>
      <c r="AI136" s="15">
        <v>50</v>
      </c>
      <c r="AJ136" s="15"/>
      <c r="AK136" s="15">
        <v>2688</v>
      </c>
      <c r="AL136" s="15">
        <v>44384</v>
      </c>
      <c r="AM136" s="15">
        <v>214</v>
      </c>
      <c r="AN136" s="15">
        <v>22</v>
      </c>
      <c r="AO136" s="15">
        <v>41</v>
      </c>
      <c r="AP136" s="15">
        <v>115</v>
      </c>
      <c r="AQ136" s="15">
        <v>992</v>
      </c>
      <c r="AR136" s="15">
        <v>75</v>
      </c>
      <c r="AS136" s="15">
        <v>482</v>
      </c>
      <c r="AT136" s="15">
        <v>2513</v>
      </c>
      <c r="AU136" s="15">
        <v>7</v>
      </c>
      <c r="AV136" s="15">
        <v>15416</v>
      </c>
      <c r="AW136" s="15">
        <v>1803</v>
      </c>
      <c r="AX136" s="15">
        <v>646</v>
      </c>
      <c r="AY136" s="15">
        <v>4320</v>
      </c>
      <c r="AZ136" s="15">
        <v>684</v>
      </c>
      <c r="BA136" s="15">
        <v>4743</v>
      </c>
    </row>
    <row r="137" spans="7:53" x14ac:dyDescent="0.3">
      <c r="G137" s="3">
        <v>43993</v>
      </c>
      <c r="H137" s="15">
        <v>46086</v>
      </c>
      <c r="O137" s="3">
        <v>43992</v>
      </c>
      <c r="P137" s="15">
        <v>0</v>
      </c>
      <c r="Q137" s="15">
        <v>2191</v>
      </c>
      <c r="R137" s="15">
        <v>56</v>
      </c>
      <c r="S137" s="15">
        <v>1848</v>
      </c>
      <c r="T137" s="15">
        <v>2563</v>
      </c>
      <c r="U137" s="15">
        <v>32</v>
      </c>
      <c r="V137" s="15">
        <v>848</v>
      </c>
      <c r="W137" s="15"/>
      <c r="X137" s="15">
        <v>20</v>
      </c>
      <c r="Y137" s="15"/>
      <c r="Z137" s="15">
        <v>18543</v>
      </c>
      <c r="AA137" s="15">
        <v>292</v>
      </c>
      <c r="AB137" s="15">
        <v>5336</v>
      </c>
      <c r="AC137" s="15">
        <v>3030</v>
      </c>
      <c r="AD137" s="15">
        <v>191</v>
      </c>
      <c r="AE137" s="15">
        <v>2792</v>
      </c>
      <c r="AF137" s="15">
        <v>844</v>
      </c>
      <c r="AG137" s="15">
        <v>3251</v>
      </c>
      <c r="AH137" s="15">
        <v>1232</v>
      </c>
      <c r="AI137" s="15">
        <v>55</v>
      </c>
      <c r="AJ137" s="15"/>
      <c r="AK137" s="15">
        <v>2700</v>
      </c>
      <c r="AL137" s="15">
        <v>44860</v>
      </c>
      <c r="AM137" s="15">
        <v>243</v>
      </c>
      <c r="AN137" s="15">
        <v>29</v>
      </c>
      <c r="AO137" s="15">
        <v>87</v>
      </c>
      <c r="AP137" s="15">
        <v>117</v>
      </c>
      <c r="AQ137" s="15">
        <v>998</v>
      </c>
      <c r="AR137" s="15">
        <v>75</v>
      </c>
      <c r="AS137" s="15">
        <v>497</v>
      </c>
      <c r="AT137" s="15">
        <v>2662</v>
      </c>
      <c r="AU137" s="15">
        <v>13</v>
      </c>
      <c r="AV137" s="15">
        <v>16282</v>
      </c>
      <c r="AW137" s="15">
        <v>1963</v>
      </c>
      <c r="AX137" s="15">
        <v>671</v>
      </c>
      <c r="AY137" s="15">
        <v>4365</v>
      </c>
      <c r="AZ137" s="15">
        <v>769</v>
      </c>
      <c r="BA137" s="15">
        <v>4950</v>
      </c>
    </row>
    <row r="138" spans="7:53" x14ac:dyDescent="0.3">
      <c r="G138" s="3">
        <v>43994</v>
      </c>
      <c r="H138" s="15">
        <v>47980</v>
      </c>
      <c r="O138" s="3">
        <v>43993</v>
      </c>
      <c r="P138" s="15">
        <v>1</v>
      </c>
      <c r="Q138" s="15">
        <v>2292</v>
      </c>
      <c r="R138" s="15">
        <v>55</v>
      </c>
      <c r="S138" s="15">
        <v>1839</v>
      </c>
      <c r="T138" s="15">
        <v>2606</v>
      </c>
      <c r="U138" s="15">
        <v>36</v>
      </c>
      <c r="V138" s="15">
        <v>854</v>
      </c>
      <c r="W138" s="15"/>
      <c r="X138" s="15">
        <v>24</v>
      </c>
      <c r="Y138" s="15">
        <v>2</v>
      </c>
      <c r="Z138" s="15">
        <v>19581</v>
      </c>
      <c r="AA138" s="15">
        <v>320</v>
      </c>
      <c r="AB138" s="15">
        <v>5439</v>
      </c>
      <c r="AC138" s="15">
        <v>3339</v>
      </c>
      <c r="AD138" s="15">
        <v>191</v>
      </c>
      <c r="AE138" s="15">
        <v>2785</v>
      </c>
      <c r="AF138" s="15">
        <v>889</v>
      </c>
      <c r="AG138" s="15">
        <v>3110</v>
      </c>
      <c r="AH138" s="15">
        <v>1238</v>
      </c>
      <c r="AI138" s="15">
        <v>62</v>
      </c>
      <c r="AJ138" s="15"/>
      <c r="AK138" s="15">
        <v>2730</v>
      </c>
      <c r="AL138" s="15">
        <v>46086</v>
      </c>
      <c r="AM138" s="15">
        <v>248</v>
      </c>
      <c r="AN138" s="15">
        <v>30</v>
      </c>
      <c r="AO138" s="15">
        <v>92</v>
      </c>
      <c r="AP138" s="15">
        <v>106</v>
      </c>
      <c r="AQ138" s="15">
        <v>959</v>
      </c>
      <c r="AR138" s="15">
        <v>74</v>
      </c>
      <c r="AS138" s="15">
        <v>518</v>
      </c>
      <c r="AT138" s="15">
        <v>2772</v>
      </c>
      <c r="AU138" s="15">
        <v>13</v>
      </c>
      <c r="AV138" s="15">
        <v>17182</v>
      </c>
      <c r="AW138" s="15">
        <v>2138</v>
      </c>
      <c r="AX138" s="15">
        <v>655</v>
      </c>
      <c r="AY138" s="15">
        <v>4418</v>
      </c>
      <c r="AZ138" s="15">
        <v>716</v>
      </c>
      <c r="BA138" s="15">
        <v>5117</v>
      </c>
    </row>
    <row r="139" spans="7:53" x14ac:dyDescent="0.3">
      <c r="G139" s="3">
        <v>43995</v>
      </c>
      <c r="H139" s="15">
        <v>49628</v>
      </c>
      <c r="O139" s="3">
        <v>43994</v>
      </c>
      <c r="P139" s="15">
        <v>5</v>
      </c>
      <c r="Q139" s="15">
        <v>2301</v>
      </c>
      <c r="R139" s="15">
        <v>57</v>
      </c>
      <c r="S139" s="15">
        <v>1881</v>
      </c>
      <c r="T139" s="15">
        <v>2681</v>
      </c>
      <c r="U139" s="15">
        <v>41</v>
      </c>
      <c r="V139" s="15">
        <v>945</v>
      </c>
      <c r="W139" s="15"/>
      <c r="X139" s="15">
        <v>28</v>
      </c>
      <c r="Y139" s="15"/>
      <c r="Z139" s="15">
        <v>20871</v>
      </c>
      <c r="AA139" s="15">
        <v>350</v>
      </c>
      <c r="AB139" s="15">
        <v>5546</v>
      </c>
      <c r="AC139" s="15">
        <v>3644</v>
      </c>
      <c r="AD139" s="15">
        <v>184</v>
      </c>
      <c r="AE139" s="15">
        <v>2702</v>
      </c>
      <c r="AF139" s="15">
        <v>961</v>
      </c>
      <c r="AG139" s="15">
        <v>3196</v>
      </c>
      <c r="AH139" s="15">
        <v>1258</v>
      </c>
      <c r="AI139" s="15">
        <v>80</v>
      </c>
      <c r="AJ139" s="15"/>
      <c r="AK139" s="15">
        <v>2768</v>
      </c>
      <c r="AL139" s="15">
        <v>47980</v>
      </c>
      <c r="AM139" s="15">
        <v>293</v>
      </c>
      <c r="AN139" s="15">
        <v>25</v>
      </c>
      <c r="AO139" s="15">
        <v>101</v>
      </c>
      <c r="AP139" s="15">
        <v>106</v>
      </c>
      <c r="AQ139" s="15">
        <v>1023</v>
      </c>
      <c r="AR139" s="15">
        <v>88</v>
      </c>
      <c r="AS139" s="15">
        <v>569</v>
      </c>
      <c r="AT139" s="15">
        <v>2798</v>
      </c>
      <c r="AU139" s="15">
        <v>12</v>
      </c>
      <c r="AV139" s="15">
        <v>17662</v>
      </c>
      <c r="AW139" s="15">
        <v>2162</v>
      </c>
      <c r="AX139" s="15">
        <v>634</v>
      </c>
      <c r="AY139" s="15">
        <v>4451</v>
      </c>
      <c r="AZ139" s="15">
        <v>786</v>
      </c>
      <c r="BA139" s="15">
        <v>5338</v>
      </c>
    </row>
    <row r="140" spans="7:53" x14ac:dyDescent="0.3">
      <c r="G140" s="3">
        <v>43996</v>
      </c>
      <c r="H140" s="15">
        <v>51392</v>
      </c>
      <c r="O140" s="3">
        <v>43995</v>
      </c>
      <c r="P140" s="15">
        <v>5</v>
      </c>
      <c r="Q140" s="15">
        <v>2495</v>
      </c>
      <c r="R140" s="15">
        <v>63</v>
      </c>
      <c r="S140" s="15">
        <v>1953</v>
      </c>
      <c r="T140" s="15">
        <v>2480</v>
      </c>
      <c r="U140" s="15">
        <v>43</v>
      </c>
      <c r="V140" s="15">
        <v>873</v>
      </c>
      <c r="W140" s="15"/>
      <c r="X140" s="15">
        <v>28</v>
      </c>
      <c r="Y140" s="15"/>
      <c r="Z140" s="15">
        <v>22212</v>
      </c>
      <c r="AA140" s="15">
        <v>394</v>
      </c>
      <c r="AB140" s="15">
        <v>5619</v>
      </c>
      <c r="AC140" s="15">
        <v>3789</v>
      </c>
      <c r="AD140" s="15">
        <v>183</v>
      </c>
      <c r="AE140" s="15">
        <v>2591</v>
      </c>
      <c r="AF140" s="15">
        <v>937</v>
      </c>
      <c r="AG140" s="15">
        <v>2997</v>
      </c>
      <c r="AH140" s="15">
        <v>1303</v>
      </c>
      <c r="AI140" s="15">
        <v>176</v>
      </c>
      <c r="AJ140" s="15"/>
      <c r="AK140" s="15">
        <v>2802</v>
      </c>
      <c r="AL140" s="15">
        <v>49628</v>
      </c>
      <c r="AM140" s="15">
        <v>308</v>
      </c>
      <c r="AN140" s="15">
        <v>21</v>
      </c>
      <c r="AO140" s="15">
        <v>103</v>
      </c>
      <c r="AP140" s="15">
        <v>107</v>
      </c>
      <c r="AQ140" s="15">
        <v>1014</v>
      </c>
      <c r="AR140" s="15">
        <v>88</v>
      </c>
      <c r="AS140" s="15">
        <v>641</v>
      </c>
      <c r="AT140" s="15">
        <v>2898</v>
      </c>
      <c r="AU140" s="15">
        <v>61</v>
      </c>
      <c r="AV140" s="15">
        <v>18284</v>
      </c>
      <c r="AW140" s="15">
        <v>2032</v>
      </c>
      <c r="AX140" s="15">
        <v>682</v>
      </c>
      <c r="AY140" s="15">
        <v>4642</v>
      </c>
      <c r="AZ140" s="15">
        <v>756</v>
      </c>
      <c r="BA140" s="15">
        <v>5587</v>
      </c>
    </row>
    <row r="141" spans="7:53" x14ac:dyDescent="0.3">
      <c r="G141" s="3">
        <v>43997</v>
      </c>
      <c r="H141" s="15">
        <v>53030</v>
      </c>
      <c r="O141" s="3">
        <v>43996</v>
      </c>
      <c r="P141" s="15">
        <v>5</v>
      </c>
      <c r="Q141" s="15">
        <v>2688</v>
      </c>
      <c r="R141" s="15">
        <v>83</v>
      </c>
      <c r="S141" s="15">
        <v>2126</v>
      </c>
      <c r="T141" s="15">
        <v>2295</v>
      </c>
      <c r="U141" s="15">
        <v>54</v>
      </c>
      <c r="V141" s="15">
        <v>875</v>
      </c>
      <c r="W141" s="15"/>
      <c r="X141" s="15">
        <v>33</v>
      </c>
      <c r="Y141" s="15"/>
      <c r="Z141" s="15">
        <v>22742</v>
      </c>
      <c r="AA141" s="15">
        <v>453</v>
      </c>
      <c r="AB141" s="15">
        <v>5707</v>
      </c>
      <c r="AC141" s="15">
        <v>3868</v>
      </c>
      <c r="AD141" s="15">
        <v>183</v>
      </c>
      <c r="AE141" s="15">
        <v>2554</v>
      </c>
      <c r="AF141" s="15">
        <v>887</v>
      </c>
      <c r="AG141" s="15">
        <v>3095</v>
      </c>
      <c r="AH141" s="15">
        <v>1342</v>
      </c>
      <c r="AI141" s="15">
        <v>368</v>
      </c>
      <c r="AJ141" s="15"/>
      <c r="AK141" s="15">
        <v>2817</v>
      </c>
      <c r="AL141" s="15">
        <v>51392</v>
      </c>
      <c r="AM141" s="15">
        <v>358</v>
      </c>
      <c r="AN141" s="15">
        <v>21</v>
      </c>
      <c r="AO141" s="15">
        <v>106</v>
      </c>
      <c r="AP141" s="15">
        <v>87</v>
      </c>
      <c r="AQ141" s="15">
        <v>1119</v>
      </c>
      <c r="AR141" s="15">
        <v>92</v>
      </c>
      <c r="AS141" s="15">
        <v>671</v>
      </c>
      <c r="AT141" s="15">
        <v>2782</v>
      </c>
      <c r="AU141" s="15">
        <v>59</v>
      </c>
      <c r="AV141" s="15">
        <v>18881</v>
      </c>
      <c r="AW141" s="15">
        <v>2203</v>
      </c>
      <c r="AX141" s="15">
        <v>730</v>
      </c>
      <c r="AY141" s="15">
        <v>4858</v>
      </c>
      <c r="AZ141" s="15">
        <v>685</v>
      </c>
      <c r="BA141" s="15">
        <v>5693</v>
      </c>
    </row>
    <row r="142" spans="7:53" x14ac:dyDescent="0.3">
      <c r="G142" s="3">
        <v>43998</v>
      </c>
      <c r="H142" s="15">
        <v>50567</v>
      </c>
      <c r="O142" s="3">
        <v>43997</v>
      </c>
      <c r="P142" s="15">
        <v>5</v>
      </c>
      <c r="Q142" s="15">
        <v>2765</v>
      </c>
      <c r="R142" s="15">
        <v>84</v>
      </c>
      <c r="S142" s="15">
        <v>2081</v>
      </c>
      <c r="T142" s="15">
        <v>2261</v>
      </c>
      <c r="U142" s="15">
        <v>54</v>
      </c>
      <c r="V142" s="15">
        <v>891</v>
      </c>
      <c r="W142" s="15"/>
      <c r="X142" s="15">
        <v>34</v>
      </c>
      <c r="Y142" s="15"/>
      <c r="Z142" s="15">
        <v>24032</v>
      </c>
      <c r="AA142" s="15">
        <v>490</v>
      </c>
      <c r="AB142" s="15">
        <v>5742</v>
      </c>
      <c r="AC142" s="15">
        <v>4117</v>
      </c>
      <c r="AD142" s="15">
        <v>174</v>
      </c>
      <c r="AE142" s="15">
        <v>2593</v>
      </c>
      <c r="AF142" s="15">
        <v>832</v>
      </c>
      <c r="AG142" s="15">
        <v>2959</v>
      </c>
      <c r="AH142" s="15">
        <v>1340</v>
      </c>
      <c r="AI142" s="15">
        <v>468</v>
      </c>
      <c r="AJ142" s="15"/>
      <c r="AK142" s="15">
        <v>2666</v>
      </c>
      <c r="AL142" s="15">
        <v>53030</v>
      </c>
      <c r="AM142" s="15">
        <v>367</v>
      </c>
      <c r="AN142" s="15">
        <v>18</v>
      </c>
      <c r="AO142" s="15">
        <v>111</v>
      </c>
      <c r="AP142" s="15">
        <v>80</v>
      </c>
      <c r="AQ142" s="15">
        <v>1190</v>
      </c>
      <c r="AR142" s="15">
        <v>98</v>
      </c>
      <c r="AS142" s="15">
        <v>717</v>
      </c>
      <c r="AT142" s="15">
        <v>2836</v>
      </c>
      <c r="AU142" s="15">
        <v>64</v>
      </c>
      <c r="AV142" s="15">
        <v>19679</v>
      </c>
      <c r="AW142" s="15">
        <v>2412</v>
      </c>
      <c r="AX142" s="15">
        <v>760</v>
      </c>
      <c r="AY142" s="15">
        <v>4948</v>
      </c>
      <c r="AZ142" s="15">
        <v>684</v>
      </c>
      <c r="BA142" s="15">
        <v>5552</v>
      </c>
    </row>
    <row r="143" spans="7:53" x14ac:dyDescent="0.3">
      <c r="G143" s="3">
        <v>43999</v>
      </c>
      <c r="H143" s="15">
        <v>50057</v>
      </c>
      <c r="O143" s="3">
        <v>43998</v>
      </c>
      <c r="P143" s="15">
        <v>8</v>
      </c>
      <c r="Q143" s="15">
        <v>3052</v>
      </c>
      <c r="R143" s="15">
        <v>84</v>
      </c>
      <c r="S143" s="15">
        <v>1984</v>
      </c>
      <c r="T143" s="15">
        <v>2201</v>
      </c>
      <c r="U143" s="15">
        <v>52</v>
      </c>
      <c r="V143" s="15">
        <v>858</v>
      </c>
      <c r="W143" s="15"/>
      <c r="X143" s="15">
        <v>31</v>
      </c>
      <c r="Y143" s="15"/>
      <c r="Z143" s="15">
        <v>25002</v>
      </c>
      <c r="AA143" s="15">
        <v>507</v>
      </c>
      <c r="AB143" s="15">
        <v>5886</v>
      </c>
      <c r="AC143" s="15">
        <v>4057</v>
      </c>
      <c r="AD143" s="15">
        <v>195</v>
      </c>
      <c r="AE143" s="15">
        <v>2554</v>
      </c>
      <c r="AF143" s="15">
        <v>850</v>
      </c>
      <c r="AG143" s="15">
        <v>2989</v>
      </c>
      <c r="AH143" s="15">
        <v>1348</v>
      </c>
      <c r="AI143" s="15">
        <v>472</v>
      </c>
      <c r="AJ143" s="15"/>
      <c r="AK143" s="15">
        <v>2567</v>
      </c>
      <c r="AL143" s="15">
        <v>50567</v>
      </c>
      <c r="AM143" s="15">
        <v>339</v>
      </c>
      <c r="AN143" s="15">
        <v>18</v>
      </c>
      <c r="AO143" s="15">
        <v>116</v>
      </c>
      <c r="AP143" s="15">
        <v>85</v>
      </c>
      <c r="AQ143" s="15">
        <v>1190</v>
      </c>
      <c r="AR143" s="15">
        <v>102</v>
      </c>
      <c r="AS143" s="15">
        <v>753</v>
      </c>
      <c r="AT143" s="15">
        <v>2895</v>
      </c>
      <c r="AU143" s="15">
        <v>64</v>
      </c>
      <c r="AV143" s="15">
        <v>20681</v>
      </c>
      <c r="AW143" s="15">
        <v>2240</v>
      </c>
      <c r="AX143" s="15">
        <v>652</v>
      </c>
      <c r="AY143" s="15">
        <v>4948</v>
      </c>
      <c r="AZ143" s="15">
        <v>632</v>
      </c>
      <c r="BA143" s="15">
        <v>5515</v>
      </c>
    </row>
    <row r="144" spans="7:53" x14ac:dyDescent="0.3">
      <c r="G144" s="3">
        <v>44000</v>
      </c>
      <c r="H144" s="15">
        <v>51935</v>
      </c>
      <c r="O144" s="3">
        <v>43999</v>
      </c>
      <c r="P144" s="15">
        <v>11</v>
      </c>
      <c r="Q144" s="15">
        <v>3244</v>
      </c>
      <c r="R144" s="15">
        <v>88</v>
      </c>
      <c r="S144" s="15">
        <v>2145</v>
      </c>
      <c r="T144" s="15">
        <v>2093</v>
      </c>
      <c r="U144" s="15">
        <v>50</v>
      </c>
      <c r="V144" s="15">
        <v>736</v>
      </c>
      <c r="W144" s="15"/>
      <c r="X144" s="15">
        <v>36</v>
      </c>
      <c r="Y144" s="15"/>
      <c r="Z144" s="15">
        <v>26351</v>
      </c>
      <c r="AA144" s="15">
        <v>544</v>
      </c>
      <c r="AB144" s="15">
        <v>5962</v>
      </c>
      <c r="AC144" s="15">
        <v>4406</v>
      </c>
      <c r="AD144" s="15">
        <v>180</v>
      </c>
      <c r="AE144" s="15">
        <v>2454</v>
      </c>
      <c r="AF144" s="15">
        <v>709</v>
      </c>
      <c r="AG144" s="15">
        <v>2980</v>
      </c>
      <c r="AH144" s="15">
        <v>1366</v>
      </c>
      <c r="AI144" s="15">
        <v>563</v>
      </c>
      <c r="AJ144" s="15"/>
      <c r="AK144" s="15">
        <v>2455</v>
      </c>
      <c r="AL144" s="15">
        <v>50057</v>
      </c>
      <c r="AM144" s="15">
        <v>341</v>
      </c>
      <c r="AN144" s="15">
        <v>18</v>
      </c>
      <c r="AO144" s="15">
        <v>120</v>
      </c>
      <c r="AP144" s="15">
        <v>87</v>
      </c>
      <c r="AQ144" s="15">
        <v>1178</v>
      </c>
      <c r="AR144" s="15">
        <v>111</v>
      </c>
      <c r="AS144" s="15">
        <v>838</v>
      </c>
      <c r="AT144" s="15">
        <v>3059</v>
      </c>
      <c r="AU144" s="15">
        <v>66</v>
      </c>
      <c r="AV144" s="15">
        <v>20709</v>
      </c>
      <c r="AW144" s="15">
        <v>2188</v>
      </c>
      <c r="AX144" s="15">
        <v>658</v>
      </c>
      <c r="AY144" s="15">
        <v>5064</v>
      </c>
      <c r="AZ144" s="15">
        <v>701</v>
      </c>
      <c r="BA144" s="15">
        <v>5386</v>
      </c>
    </row>
    <row r="145" spans="7:53" x14ac:dyDescent="0.3">
      <c r="G145" s="3">
        <v>44001</v>
      </c>
      <c r="H145" s="15">
        <v>53915</v>
      </c>
      <c r="O145" s="3">
        <v>44000</v>
      </c>
      <c r="P145" s="15">
        <v>11</v>
      </c>
      <c r="Q145" s="15">
        <v>3340</v>
      </c>
      <c r="R145" s="15">
        <v>92</v>
      </c>
      <c r="S145" s="15">
        <v>1955</v>
      </c>
      <c r="T145" s="15">
        <v>1972</v>
      </c>
      <c r="U145" s="15">
        <v>59</v>
      </c>
      <c r="V145" s="15">
        <v>674</v>
      </c>
      <c r="W145" s="15"/>
      <c r="X145" s="15">
        <v>45</v>
      </c>
      <c r="Y145" s="15"/>
      <c r="Z145" s="15">
        <v>27741</v>
      </c>
      <c r="AA145" s="15">
        <v>560</v>
      </c>
      <c r="AB145" s="15">
        <v>6103</v>
      </c>
      <c r="AC145" s="15">
        <v>4750</v>
      </c>
      <c r="AD145" s="15">
        <v>189</v>
      </c>
      <c r="AE145" s="15">
        <v>2427</v>
      </c>
      <c r="AF145" s="15">
        <v>734</v>
      </c>
      <c r="AG145" s="15">
        <v>2828</v>
      </c>
      <c r="AH145" s="15">
        <v>1351</v>
      </c>
      <c r="AI145" s="15">
        <v>594</v>
      </c>
      <c r="AJ145" s="15"/>
      <c r="AK145" s="15">
        <v>2374</v>
      </c>
      <c r="AL145" s="15">
        <v>51935</v>
      </c>
      <c r="AM145" s="15">
        <v>360</v>
      </c>
      <c r="AN145" s="15">
        <v>13</v>
      </c>
      <c r="AO145" s="15">
        <v>120</v>
      </c>
      <c r="AP145" s="15">
        <v>90</v>
      </c>
      <c r="AQ145" s="15">
        <v>1280</v>
      </c>
      <c r="AR145" s="15">
        <v>129</v>
      </c>
      <c r="AS145" s="15">
        <v>881</v>
      </c>
      <c r="AT145" s="15">
        <v>2762</v>
      </c>
      <c r="AU145" s="15">
        <v>66</v>
      </c>
      <c r="AV145" s="15">
        <v>21993</v>
      </c>
      <c r="AW145" s="15">
        <v>2412</v>
      </c>
      <c r="AX145" s="15">
        <v>578</v>
      </c>
      <c r="AY145" s="15">
        <v>5259</v>
      </c>
      <c r="AZ145" s="15">
        <v>743</v>
      </c>
      <c r="BA145" s="15">
        <v>5261</v>
      </c>
    </row>
    <row r="146" spans="7:53" x14ac:dyDescent="0.3">
      <c r="G146" s="3">
        <v>44002</v>
      </c>
      <c r="H146" s="15">
        <v>55665</v>
      </c>
      <c r="O146" s="3">
        <v>44001</v>
      </c>
      <c r="P146" s="15">
        <v>11</v>
      </c>
      <c r="Q146" s="15">
        <v>3637</v>
      </c>
      <c r="R146" s="15">
        <v>93</v>
      </c>
      <c r="S146" s="15">
        <v>2114</v>
      </c>
      <c r="T146" s="15">
        <v>1925</v>
      </c>
      <c r="U146" s="15">
        <v>62</v>
      </c>
      <c r="V146" s="15">
        <v>708</v>
      </c>
      <c r="W146" s="15"/>
      <c r="X146" s="15">
        <v>45</v>
      </c>
      <c r="Y146" s="15"/>
      <c r="Z146" s="15">
        <v>26669</v>
      </c>
      <c r="AA146" s="15">
        <v>596</v>
      </c>
      <c r="AB146" s="15">
        <v>6191</v>
      </c>
      <c r="AC146" s="15">
        <v>4528</v>
      </c>
      <c r="AD146" s="15">
        <v>205</v>
      </c>
      <c r="AE146" s="15">
        <v>2340</v>
      </c>
      <c r="AF146" s="15">
        <v>711</v>
      </c>
      <c r="AG146" s="15">
        <v>2847</v>
      </c>
      <c r="AH146" s="15">
        <v>1358</v>
      </c>
      <c r="AI146" s="15">
        <v>591</v>
      </c>
      <c r="AJ146" s="15"/>
      <c r="AK146" s="15">
        <v>2308</v>
      </c>
      <c r="AL146" s="15">
        <v>53915</v>
      </c>
      <c r="AM146" s="15">
        <v>407</v>
      </c>
      <c r="AN146" s="15">
        <v>13</v>
      </c>
      <c r="AO146" s="15">
        <v>129</v>
      </c>
      <c r="AP146" s="15">
        <v>90</v>
      </c>
      <c r="AQ146" s="15">
        <v>1357</v>
      </c>
      <c r="AR146" s="15">
        <v>155</v>
      </c>
      <c r="AS146" s="15">
        <v>962</v>
      </c>
      <c r="AT146" s="15">
        <v>2792</v>
      </c>
      <c r="AU146" s="15">
        <v>65</v>
      </c>
      <c r="AV146" s="15">
        <v>23068</v>
      </c>
      <c r="AW146" s="15">
        <v>2531</v>
      </c>
      <c r="AX146" s="15">
        <v>515</v>
      </c>
      <c r="AY146" s="15">
        <v>5477</v>
      </c>
      <c r="AZ146" s="15">
        <v>690</v>
      </c>
      <c r="BA146" s="15">
        <v>5216</v>
      </c>
    </row>
    <row r="147" spans="7:53" x14ac:dyDescent="0.3">
      <c r="G147" s="3">
        <v>44003</v>
      </c>
      <c r="H147" s="15">
        <v>58068</v>
      </c>
      <c r="O147" s="3">
        <v>44002</v>
      </c>
      <c r="P147" s="15">
        <v>10</v>
      </c>
      <c r="Q147" s="15">
        <v>3948</v>
      </c>
      <c r="R147" s="15">
        <v>92</v>
      </c>
      <c r="S147" s="15">
        <v>1856</v>
      </c>
      <c r="T147" s="15">
        <v>2033</v>
      </c>
      <c r="U147" s="15">
        <v>60</v>
      </c>
      <c r="V147" s="15">
        <v>687</v>
      </c>
      <c r="W147" s="15"/>
      <c r="X147" s="15">
        <v>48</v>
      </c>
      <c r="Y147" s="15"/>
      <c r="Z147" s="15">
        <v>27512</v>
      </c>
      <c r="AA147" s="15">
        <v>607</v>
      </c>
      <c r="AB147" s="15">
        <v>6364</v>
      </c>
      <c r="AC147" s="15">
        <v>4710</v>
      </c>
      <c r="AD147" s="15">
        <v>223</v>
      </c>
      <c r="AE147" s="15">
        <v>2411</v>
      </c>
      <c r="AF147" s="15">
        <v>622</v>
      </c>
      <c r="AG147" s="15">
        <v>2947</v>
      </c>
      <c r="AH147" s="15">
        <v>1380</v>
      </c>
      <c r="AI147" s="15">
        <v>648</v>
      </c>
      <c r="AJ147" s="15"/>
      <c r="AK147" s="15">
        <v>2339</v>
      </c>
      <c r="AL147" s="15">
        <v>55665</v>
      </c>
      <c r="AM147" s="15">
        <v>463</v>
      </c>
      <c r="AN147" s="15">
        <v>10</v>
      </c>
      <c r="AO147" s="15">
        <v>129</v>
      </c>
      <c r="AP147" s="15">
        <v>73</v>
      </c>
      <c r="AQ147" s="15">
        <v>1369</v>
      </c>
      <c r="AR147" s="15">
        <v>161</v>
      </c>
      <c r="AS147" s="15">
        <v>1104</v>
      </c>
      <c r="AT147" s="15">
        <v>2826</v>
      </c>
      <c r="AU147" s="15">
        <v>65</v>
      </c>
      <c r="AV147" s="15">
        <v>23512</v>
      </c>
      <c r="AW147" s="15">
        <v>2975</v>
      </c>
      <c r="AX147" s="15">
        <v>520</v>
      </c>
      <c r="AY147" s="15">
        <v>5659</v>
      </c>
      <c r="AZ147" s="15">
        <v>718</v>
      </c>
      <c r="BA147" s="15">
        <v>5258</v>
      </c>
    </row>
    <row r="148" spans="7:53" x14ac:dyDescent="0.3">
      <c r="G148" s="3">
        <v>44004</v>
      </c>
      <c r="H148" s="15">
        <v>60161</v>
      </c>
      <c r="O148" s="3">
        <v>44003</v>
      </c>
      <c r="P148" s="15">
        <v>11</v>
      </c>
      <c r="Q148" s="15">
        <v>4240</v>
      </c>
      <c r="R148" s="15">
        <v>121</v>
      </c>
      <c r="S148" s="15">
        <v>1856</v>
      </c>
      <c r="T148" s="15">
        <v>1952</v>
      </c>
      <c r="U148" s="15">
        <v>82</v>
      </c>
      <c r="V148" s="15">
        <v>636</v>
      </c>
      <c r="W148" s="15"/>
      <c r="X148" s="15">
        <v>42</v>
      </c>
      <c r="Y148" s="15"/>
      <c r="Z148" s="15">
        <v>23340</v>
      </c>
      <c r="AA148" s="15">
        <v>625</v>
      </c>
      <c r="AB148" s="15">
        <v>6348</v>
      </c>
      <c r="AC148" s="15">
        <v>4946</v>
      </c>
      <c r="AD148" s="15">
        <v>235</v>
      </c>
      <c r="AE148" s="15">
        <v>2417</v>
      </c>
      <c r="AF148" s="15">
        <v>619</v>
      </c>
      <c r="AG148" s="15">
        <v>3174</v>
      </c>
      <c r="AH148" s="15">
        <v>1450</v>
      </c>
      <c r="AI148" s="15">
        <v>718</v>
      </c>
      <c r="AJ148" s="15"/>
      <c r="AK148" s="15">
        <v>2343</v>
      </c>
      <c r="AL148" s="15">
        <v>58068</v>
      </c>
      <c r="AM148" s="15">
        <v>545</v>
      </c>
      <c r="AN148" s="15">
        <v>10</v>
      </c>
      <c r="AO148" s="15">
        <v>131</v>
      </c>
      <c r="AP148" s="15">
        <v>63</v>
      </c>
      <c r="AQ148" s="15">
        <v>1310</v>
      </c>
      <c r="AR148" s="15">
        <v>161</v>
      </c>
      <c r="AS148" s="15">
        <v>1176</v>
      </c>
      <c r="AT148" s="15">
        <v>2925</v>
      </c>
      <c r="AU148" s="15">
        <v>45</v>
      </c>
      <c r="AV148" s="15">
        <v>24825</v>
      </c>
      <c r="AW148" s="15">
        <v>3363</v>
      </c>
      <c r="AX148" s="15">
        <v>505</v>
      </c>
      <c r="AY148" s="15">
        <v>6092</v>
      </c>
      <c r="AZ148" s="15">
        <v>824</v>
      </c>
      <c r="BA148" s="15">
        <v>5126</v>
      </c>
    </row>
    <row r="149" spans="7:53" x14ac:dyDescent="0.3">
      <c r="G149" s="3">
        <v>44005</v>
      </c>
      <c r="H149" s="15">
        <v>61807</v>
      </c>
      <c r="O149" s="3">
        <v>44004</v>
      </c>
      <c r="P149" s="15">
        <v>11</v>
      </c>
      <c r="Q149" s="15">
        <v>4562</v>
      </c>
      <c r="R149" s="15">
        <v>120</v>
      </c>
      <c r="S149" s="15">
        <v>2019</v>
      </c>
      <c r="T149" s="15">
        <v>1979</v>
      </c>
      <c r="U149" s="15">
        <v>84</v>
      </c>
      <c r="V149" s="15">
        <v>817</v>
      </c>
      <c r="W149" s="15"/>
      <c r="X149" s="15">
        <v>62</v>
      </c>
      <c r="Y149" s="15"/>
      <c r="Z149" s="15">
        <v>24558</v>
      </c>
      <c r="AA149" s="15">
        <v>625</v>
      </c>
      <c r="AB149" s="15">
        <v>6248</v>
      </c>
      <c r="AC149" s="15">
        <v>4918</v>
      </c>
      <c r="AD149" s="15">
        <v>240</v>
      </c>
      <c r="AE149" s="15">
        <v>2492</v>
      </c>
      <c r="AF149" s="15">
        <v>656</v>
      </c>
      <c r="AG149" s="15">
        <v>3395</v>
      </c>
      <c r="AH149" s="15">
        <v>1490</v>
      </c>
      <c r="AI149" s="15">
        <v>702</v>
      </c>
      <c r="AJ149" s="15"/>
      <c r="AK149" s="15">
        <v>2373</v>
      </c>
      <c r="AL149" s="15">
        <v>60161</v>
      </c>
      <c r="AM149" s="15">
        <v>591</v>
      </c>
      <c r="AN149" s="15">
        <v>10</v>
      </c>
      <c r="AO149" s="15">
        <v>132</v>
      </c>
      <c r="AP149" s="15">
        <v>70</v>
      </c>
      <c r="AQ149" s="15">
        <v>1426</v>
      </c>
      <c r="AR149" s="15">
        <v>218</v>
      </c>
      <c r="AS149" s="15">
        <v>1275</v>
      </c>
      <c r="AT149" s="15">
        <v>2984</v>
      </c>
      <c r="AU149" s="15">
        <v>53</v>
      </c>
      <c r="AV149" s="15">
        <v>25866</v>
      </c>
      <c r="AW149" s="15">
        <v>3861</v>
      </c>
      <c r="AX149" s="15">
        <v>461</v>
      </c>
      <c r="AY149" s="15">
        <v>6186</v>
      </c>
      <c r="AZ149" s="15">
        <v>817</v>
      </c>
      <c r="BA149" s="15">
        <v>5093</v>
      </c>
    </row>
    <row r="150" spans="7:53" x14ac:dyDescent="0.3">
      <c r="G150" s="3">
        <v>44006</v>
      </c>
      <c r="H150" s="15">
        <v>62848</v>
      </c>
      <c r="O150" s="3">
        <v>44005</v>
      </c>
      <c r="P150" s="15">
        <v>11</v>
      </c>
      <c r="Q150" s="15">
        <v>4766</v>
      </c>
      <c r="R150" s="15">
        <v>118</v>
      </c>
      <c r="S150" s="15">
        <v>2056</v>
      </c>
      <c r="T150" s="15">
        <v>1989</v>
      </c>
      <c r="U150" s="15">
        <v>83</v>
      </c>
      <c r="V150" s="15">
        <v>778</v>
      </c>
      <c r="W150" s="15"/>
      <c r="X150" s="15">
        <v>64</v>
      </c>
      <c r="Y150" s="15"/>
      <c r="Z150" s="15">
        <v>23820</v>
      </c>
      <c r="AA150" s="15">
        <v>711</v>
      </c>
      <c r="AB150" s="15">
        <v>6232</v>
      </c>
      <c r="AC150" s="15">
        <v>4940</v>
      </c>
      <c r="AD150" s="15">
        <v>282</v>
      </c>
      <c r="AE150" s="15">
        <v>2472</v>
      </c>
      <c r="AF150" s="15">
        <v>657</v>
      </c>
      <c r="AG150" s="15">
        <v>3527</v>
      </c>
      <c r="AH150" s="15">
        <v>1540</v>
      </c>
      <c r="AI150" s="15">
        <v>710</v>
      </c>
      <c r="AJ150" s="15"/>
      <c r="AK150" s="15">
        <v>2342</v>
      </c>
      <c r="AL150" s="15">
        <v>61807</v>
      </c>
      <c r="AM150" s="15">
        <v>648</v>
      </c>
      <c r="AN150" s="15">
        <v>6</v>
      </c>
      <c r="AO150" s="15">
        <v>132</v>
      </c>
      <c r="AP150" s="15">
        <v>139</v>
      </c>
      <c r="AQ150" s="15">
        <v>1425</v>
      </c>
      <c r="AR150" s="15">
        <v>226</v>
      </c>
      <c r="AS150" s="15">
        <v>1309</v>
      </c>
      <c r="AT150" s="15">
        <v>2966</v>
      </c>
      <c r="AU150" s="15">
        <v>49</v>
      </c>
      <c r="AV150" s="15">
        <v>27181</v>
      </c>
      <c r="AW150" s="15">
        <v>4452</v>
      </c>
      <c r="AX150" s="15">
        <v>454</v>
      </c>
      <c r="AY150" s="15">
        <v>6152</v>
      </c>
      <c r="AZ150" s="15">
        <v>853</v>
      </c>
      <c r="BA150" s="15">
        <v>5102</v>
      </c>
    </row>
    <row r="151" spans="7:53" x14ac:dyDescent="0.3">
      <c r="G151" s="3">
        <v>44007</v>
      </c>
      <c r="H151" s="15">
        <v>62369</v>
      </c>
      <c r="O151" s="3">
        <v>44006</v>
      </c>
      <c r="P151" s="15">
        <v>10</v>
      </c>
      <c r="Q151" s="15">
        <v>5284</v>
      </c>
      <c r="R151" s="15">
        <v>126</v>
      </c>
      <c r="S151" s="15">
        <v>2060</v>
      </c>
      <c r="T151" s="15">
        <v>1993</v>
      </c>
      <c r="U151" s="15">
        <v>90</v>
      </c>
      <c r="V151" s="15">
        <v>797</v>
      </c>
      <c r="W151" s="15"/>
      <c r="X151" s="15">
        <v>91</v>
      </c>
      <c r="Y151" s="15"/>
      <c r="Z151" s="15">
        <v>24988</v>
      </c>
      <c r="AA151" s="15">
        <v>703</v>
      </c>
      <c r="AB151" s="15">
        <v>6148</v>
      </c>
      <c r="AC151" s="15">
        <v>4844</v>
      </c>
      <c r="AD151" s="15">
        <v>324</v>
      </c>
      <c r="AE151" s="15">
        <v>2507</v>
      </c>
      <c r="AF151" s="15">
        <v>654</v>
      </c>
      <c r="AG151" s="15">
        <v>3567</v>
      </c>
      <c r="AH151" s="15">
        <v>1620</v>
      </c>
      <c r="AI151" s="15">
        <v>783</v>
      </c>
      <c r="AJ151" s="15"/>
      <c r="AK151" s="15">
        <v>2401</v>
      </c>
      <c r="AL151" s="15">
        <v>62848</v>
      </c>
      <c r="AM151" s="15">
        <v>663</v>
      </c>
      <c r="AN151" s="15">
        <v>8</v>
      </c>
      <c r="AO151" s="15">
        <v>133</v>
      </c>
      <c r="AP151" s="15">
        <v>189</v>
      </c>
      <c r="AQ151" s="15">
        <v>1465</v>
      </c>
      <c r="AR151" s="15">
        <v>228</v>
      </c>
      <c r="AS151" s="15">
        <v>1245</v>
      </c>
      <c r="AT151" s="15">
        <v>3049</v>
      </c>
      <c r="AU151" s="15">
        <v>50</v>
      </c>
      <c r="AV151" s="15">
        <v>28431</v>
      </c>
      <c r="AW151" s="15">
        <v>5109</v>
      </c>
      <c r="AX151" s="15">
        <v>451</v>
      </c>
      <c r="AY151" s="15">
        <v>6189</v>
      </c>
      <c r="AZ151" s="15">
        <v>903</v>
      </c>
      <c r="BA151" s="15">
        <v>4930</v>
      </c>
    </row>
    <row r="152" spans="7:53" x14ac:dyDescent="0.3">
      <c r="G152" s="3">
        <v>44008</v>
      </c>
      <c r="H152" s="15">
        <v>63357</v>
      </c>
      <c r="O152" s="3">
        <v>44007</v>
      </c>
      <c r="P152" s="15">
        <v>13</v>
      </c>
      <c r="Q152" s="15">
        <v>5428</v>
      </c>
      <c r="R152" s="15">
        <v>120</v>
      </c>
      <c r="S152" s="15">
        <v>2231</v>
      </c>
      <c r="T152" s="15">
        <v>2039</v>
      </c>
      <c r="U152" s="15">
        <v>91</v>
      </c>
      <c r="V152" s="15">
        <v>780</v>
      </c>
      <c r="W152" s="15"/>
      <c r="X152" s="15">
        <v>90</v>
      </c>
      <c r="Y152" s="15"/>
      <c r="Z152" s="15">
        <v>26588</v>
      </c>
      <c r="AA152" s="15">
        <v>660</v>
      </c>
      <c r="AB152" s="15">
        <v>6120</v>
      </c>
      <c r="AC152" s="15">
        <v>4897</v>
      </c>
      <c r="AD152" s="15">
        <v>332</v>
      </c>
      <c r="AE152" s="15">
        <v>2516</v>
      </c>
      <c r="AF152" s="15">
        <v>626</v>
      </c>
      <c r="AG152" s="15">
        <v>3803</v>
      </c>
      <c r="AH152" s="15">
        <v>1693</v>
      </c>
      <c r="AI152" s="15">
        <v>666</v>
      </c>
      <c r="AJ152" s="15"/>
      <c r="AK152" s="15">
        <v>2441</v>
      </c>
      <c r="AL152" s="15">
        <v>62369</v>
      </c>
      <c r="AM152" s="15">
        <v>642</v>
      </c>
      <c r="AN152" s="15">
        <v>3</v>
      </c>
      <c r="AO152" s="15">
        <v>123</v>
      </c>
      <c r="AP152" s="15">
        <v>199</v>
      </c>
      <c r="AQ152" s="15">
        <v>1612</v>
      </c>
      <c r="AR152" s="15">
        <v>276</v>
      </c>
      <c r="AS152" s="15">
        <v>1415</v>
      </c>
      <c r="AT152" s="15">
        <v>3023</v>
      </c>
      <c r="AU152" s="15">
        <v>45</v>
      </c>
      <c r="AV152" s="15">
        <v>28839</v>
      </c>
      <c r="AW152" s="15">
        <v>5858</v>
      </c>
      <c r="AX152" s="15">
        <v>361</v>
      </c>
      <c r="AY152" s="15">
        <v>6375</v>
      </c>
      <c r="AZ152" s="15">
        <v>867</v>
      </c>
      <c r="BA152" s="15">
        <v>4880</v>
      </c>
    </row>
    <row r="153" spans="7:53" x14ac:dyDescent="0.3">
      <c r="G153" s="3">
        <v>44009</v>
      </c>
      <c r="H153" s="15">
        <v>65844</v>
      </c>
      <c r="O153" s="3">
        <v>44008</v>
      </c>
      <c r="P153" s="15">
        <v>16</v>
      </c>
      <c r="Q153" s="15">
        <v>5760</v>
      </c>
      <c r="R153" s="15">
        <v>121</v>
      </c>
      <c r="S153" s="15">
        <v>2279</v>
      </c>
      <c r="T153" s="15">
        <v>1975</v>
      </c>
      <c r="U153" s="15">
        <v>88</v>
      </c>
      <c r="V153" s="15">
        <v>685</v>
      </c>
      <c r="W153" s="15"/>
      <c r="X153" s="15">
        <v>123</v>
      </c>
      <c r="Y153" s="15"/>
      <c r="Z153" s="15">
        <v>26586</v>
      </c>
      <c r="AA153" s="15">
        <v>658</v>
      </c>
      <c r="AB153" s="15">
        <v>6269</v>
      </c>
      <c r="AC153" s="15">
        <v>4885</v>
      </c>
      <c r="AD153" s="15">
        <v>353</v>
      </c>
      <c r="AE153" s="15">
        <v>2492</v>
      </c>
      <c r="AF153" s="15">
        <v>645</v>
      </c>
      <c r="AG153" s="15">
        <v>3720</v>
      </c>
      <c r="AH153" s="15">
        <v>1761</v>
      </c>
      <c r="AI153" s="15">
        <v>582</v>
      </c>
      <c r="AJ153" s="15"/>
      <c r="AK153" s="15">
        <v>2435</v>
      </c>
      <c r="AL153" s="15">
        <v>63357</v>
      </c>
      <c r="AM153" s="15">
        <v>702</v>
      </c>
      <c r="AN153" s="15">
        <v>3</v>
      </c>
      <c r="AO153" s="15">
        <v>115</v>
      </c>
      <c r="AP153" s="15">
        <v>195</v>
      </c>
      <c r="AQ153" s="15">
        <v>1654</v>
      </c>
      <c r="AR153" s="15">
        <v>306</v>
      </c>
      <c r="AS153" s="15">
        <v>1457</v>
      </c>
      <c r="AT153" s="15">
        <v>3077</v>
      </c>
      <c r="AU153" s="15">
        <v>46</v>
      </c>
      <c r="AV153" s="15">
        <v>30067</v>
      </c>
      <c r="AW153" s="15">
        <v>6446</v>
      </c>
      <c r="AX153" s="15">
        <v>270</v>
      </c>
      <c r="AY153" s="15">
        <v>6463</v>
      </c>
      <c r="AZ153" s="15">
        <v>897</v>
      </c>
      <c r="BA153" s="15">
        <v>4852</v>
      </c>
    </row>
    <row r="154" spans="7:53" x14ac:dyDescent="0.3">
      <c r="G154" s="3">
        <v>44010</v>
      </c>
      <c r="H154" s="15">
        <v>67615</v>
      </c>
      <c r="O154" s="3">
        <v>44009</v>
      </c>
      <c r="P154" s="15">
        <v>29</v>
      </c>
      <c r="Q154" s="15">
        <v>6145</v>
      </c>
      <c r="R154" s="15">
        <v>129</v>
      </c>
      <c r="S154" s="15">
        <v>2339</v>
      </c>
      <c r="T154" s="15">
        <v>1896</v>
      </c>
      <c r="U154" s="15">
        <v>84</v>
      </c>
      <c r="V154" s="15">
        <v>618</v>
      </c>
      <c r="W154" s="15"/>
      <c r="X154" s="15">
        <v>122</v>
      </c>
      <c r="Y154" s="15"/>
      <c r="Z154" s="15">
        <v>27657</v>
      </c>
      <c r="AA154" s="15">
        <v>667</v>
      </c>
      <c r="AB154" s="15">
        <v>6294</v>
      </c>
      <c r="AC154" s="15">
        <v>4657</v>
      </c>
      <c r="AD154" s="15">
        <v>353</v>
      </c>
      <c r="AE154" s="15">
        <v>2591</v>
      </c>
      <c r="AF154" s="15">
        <v>635</v>
      </c>
      <c r="AG154" s="15">
        <v>3909</v>
      </c>
      <c r="AH154" s="15">
        <v>1846</v>
      </c>
      <c r="AI154" s="15">
        <v>587</v>
      </c>
      <c r="AJ154" s="15"/>
      <c r="AK154" s="15">
        <v>2448</v>
      </c>
      <c r="AL154" s="15">
        <v>65844</v>
      </c>
      <c r="AM154" s="15">
        <v>682</v>
      </c>
      <c r="AN154" s="15">
        <v>4</v>
      </c>
      <c r="AO154" s="15">
        <v>115</v>
      </c>
      <c r="AP154" s="15">
        <v>209</v>
      </c>
      <c r="AQ154" s="15">
        <v>1741</v>
      </c>
      <c r="AR154" s="15">
        <v>306</v>
      </c>
      <c r="AS154" s="15">
        <v>1634</v>
      </c>
      <c r="AT154" s="15">
        <v>3218</v>
      </c>
      <c r="AU154" s="15">
        <v>47</v>
      </c>
      <c r="AV154" s="15">
        <v>32308</v>
      </c>
      <c r="AW154" s="15">
        <v>7346</v>
      </c>
      <c r="AX154" s="15">
        <v>269</v>
      </c>
      <c r="AY154" s="15">
        <v>6730</v>
      </c>
      <c r="AZ154" s="15">
        <v>866</v>
      </c>
      <c r="BA154" s="15">
        <v>5039</v>
      </c>
    </row>
    <row r="155" spans="7:53" x14ac:dyDescent="0.3">
      <c r="G155" s="3">
        <v>44011</v>
      </c>
      <c r="H155" s="15">
        <v>70622</v>
      </c>
      <c r="O155" s="3">
        <v>44010</v>
      </c>
      <c r="P155" s="15">
        <v>29</v>
      </c>
      <c r="Q155" s="15">
        <v>6648</v>
      </c>
      <c r="R155" s="15">
        <v>122</v>
      </c>
      <c r="S155" s="15">
        <v>2307</v>
      </c>
      <c r="T155" s="15">
        <v>2029</v>
      </c>
      <c r="U155" s="15">
        <v>87</v>
      </c>
      <c r="V155" s="15">
        <v>618</v>
      </c>
      <c r="W155" s="15"/>
      <c r="X155" s="15">
        <v>122</v>
      </c>
      <c r="Y155" s="15"/>
      <c r="Z155" s="15">
        <v>28329</v>
      </c>
      <c r="AA155" s="15">
        <v>706</v>
      </c>
      <c r="AB155" s="15">
        <v>6511</v>
      </c>
      <c r="AC155" s="15">
        <v>4737</v>
      </c>
      <c r="AD155" s="15">
        <v>376</v>
      </c>
      <c r="AE155" s="15">
        <v>2648</v>
      </c>
      <c r="AF155" s="15">
        <v>603</v>
      </c>
      <c r="AG155" s="15">
        <v>4445</v>
      </c>
      <c r="AH155" s="15">
        <v>1939</v>
      </c>
      <c r="AI155" s="15">
        <v>405</v>
      </c>
      <c r="AJ155" s="15"/>
      <c r="AK155" s="15">
        <v>2444</v>
      </c>
      <c r="AL155" s="15">
        <v>67615</v>
      </c>
      <c r="AM155" s="15">
        <v>660</v>
      </c>
      <c r="AN155" s="15">
        <v>4</v>
      </c>
      <c r="AO155" s="15">
        <v>93</v>
      </c>
      <c r="AP155" s="15">
        <v>223</v>
      </c>
      <c r="AQ155" s="15">
        <v>1726</v>
      </c>
      <c r="AR155" s="15">
        <v>388</v>
      </c>
      <c r="AS155" s="15">
        <v>1608</v>
      </c>
      <c r="AT155" s="15">
        <v>3186</v>
      </c>
      <c r="AU155" s="15">
        <v>41</v>
      </c>
      <c r="AV155" s="15">
        <v>33216</v>
      </c>
      <c r="AW155" s="15">
        <v>8265</v>
      </c>
      <c r="AX155" s="15">
        <v>262</v>
      </c>
      <c r="AY155" s="15">
        <v>6685</v>
      </c>
      <c r="AZ155" s="15">
        <v>842</v>
      </c>
      <c r="BA155" s="15">
        <v>5293</v>
      </c>
    </row>
    <row r="156" spans="7:53" x14ac:dyDescent="0.3">
      <c r="G156" s="3">
        <v>44012</v>
      </c>
      <c r="H156" s="15">
        <v>73313</v>
      </c>
      <c r="O156" s="3">
        <v>44011</v>
      </c>
      <c r="P156" s="15">
        <v>31</v>
      </c>
      <c r="Q156" s="15">
        <v>7164</v>
      </c>
      <c r="R156" s="15">
        <v>121</v>
      </c>
      <c r="S156" s="15">
        <v>2108</v>
      </c>
      <c r="T156" s="15">
        <v>2034</v>
      </c>
      <c r="U156" s="15">
        <v>87</v>
      </c>
      <c r="V156" s="15">
        <v>558</v>
      </c>
      <c r="W156" s="15"/>
      <c r="X156" s="15">
        <v>118</v>
      </c>
      <c r="Y156" s="15"/>
      <c r="Z156" s="15">
        <v>27847</v>
      </c>
      <c r="AA156" s="15">
        <v>717</v>
      </c>
      <c r="AB156" s="15">
        <v>6712</v>
      </c>
      <c r="AC156" s="15">
        <v>4689</v>
      </c>
      <c r="AD156" s="15">
        <v>378</v>
      </c>
      <c r="AE156" s="15">
        <v>2683</v>
      </c>
      <c r="AF156" s="15">
        <v>559</v>
      </c>
      <c r="AG156" s="15">
        <v>5476</v>
      </c>
      <c r="AH156" s="15">
        <v>2015</v>
      </c>
      <c r="AI156" s="15">
        <v>376</v>
      </c>
      <c r="AJ156" s="15"/>
      <c r="AK156" s="15">
        <v>2545</v>
      </c>
      <c r="AL156" s="15">
        <v>70622</v>
      </c>
      <c r="AM156" s="15">
        <v>730</v>
      </c>
      <c r="AN156" s="15">
        <v>4</v>
      </c>
      <c r="AO156" s="15">
        <v>93</v>
      </c>
      <c r="AP156" s="15">
        <v>251</v>
      </c>
      <c r="AQ156" s="15">
        <v>1850</v>
      </c>
      <c r="AR156" s="15">
        <v>388</v>
      </c>
      <c r="AS156" s="15">
        <v>1557</v>
      </c>
      <c r="AT156" s="15">
        <v>3261</v>
      </c>
      <c r="AU156" s="15">
        <v>39</v>
      </c>
      <c r="AV156" s="15">
        <v>35659</v>
      </c>
      <c r="AW156" s="15">
        <v>9000</v>
      </c>
      <c r="AX156" s="15">
        <v>266</v>
      </c>
      <c r="AY156" s="15">
        <v>6679</v>
      </c>
      <c r="AZ156" s="15">
        <v>767</v>
      </c>
      <c r="BA156" s="15">
        <v>5451</v>
      </c>
    </row>
    <row r="157" spans="7:53" x14ac:dyDescent="0.3">
      <c r="G157" s="3">
        <v>44013</v>
      </c>
      <c r="H157" s="15">
        <v>75995</v>
      </c>
      <c r="O157" s="3">
        <v>44012</v>
      </c>
      <c r="P157" s="15">
        <v>44</v>
      </c>
      <c r="Q157" s="15">
        <v>7479</v>
      </c>
      <c r="R157" s="15">
        <v>125</v>
      </c>
      <c r="S157" s="15">
        <v>2408</v>
      </c>
      <c r="T157" s="15">
        <v>2188</v>
      </c>
      <c r="U157" s="15">
        <v>80</v>
      </c>
      <c r="V157" s="15">
        <v>575</v>
      </c>
      <c r="W157" s="15"/>
      <c r="X157" s="15">
        <v>126</v>
      </c>
      <c r="Y157" s="15"/>
      <c r="Z157" s="15">
        <v>26246</v>
      </c>
      <c r="AA157" s="15">
        <v>717</v>
      </c>
      <c r="AB157" s="15">
        <v>6871</v>
      </c>
      <c r="AC157" s="15">
        <v>4476</v>
      </c>
      <c r="AD157" s="15">
        <v>377</v>
      </c>
      <c r="AE157" s="15">
        <v>2557</v>
      </c>
      <c r="AF157" s="15">
        <v>566</v>
      </c>
      <c r="AG157" s="15">
        <v>6386</v>
      </c>
      <c r="AH157" s="15">
        <v>2015</v>
      </c>
      <c r="AI157" s="15">
        <v>347</v>
      </c>
      <c r="AJ157" s="15"/>
      <c r="AK157" s="15">
        <v>2607</v>
      </c>
      <c r="AL157" s="15">
        <v>73313</v>
      </c>
      <c r="AM157" s="15">
        <v>733</v>
      </c>
      <c r="AN157" s="15">
        <v>4</v>
      </c>
      <c r="AO157" s="15">
        <v>93</v>
      </c>
      <c r="AP157" s="15">
        <v>266</v>
      </c>
      <c r="AQ157" s="15">
        <v>1890</v>
      </c>
      <c r="AR157" s="15">
        <v>388</v>
      </c>
      <c r="AS157" s="15">
        <v>1516</v>
      </c>
      <c r="AT157" s="15">
        <v>3637</v>
      </c>
      <c r="AU157" s="15">
        <v>38</v>
      </c>
      <c r="AV157" s="15">
        <v>37334</v>
      </c>
      <c r="AW157" s="15">
        <v>9559</v>
      </c>
      <c r="AX157" s="15">
        <v>294</v>
      </c>
      <c r="AY157" s="15">
        <v>6650</v>
      </c>
      <c r="AZ157" s="15">
        <v>681</v>
      </c>
      <c r="BA157" s="15">
        <v>5535</v>
      </c>
    </row>
    <row r="158" spans="7:53" x14ac:dyDescent="0.3">
      <c r="G158" s="3">
        <v>44014</v>
      </c>
      <c r="H158" s="15">
        <v>79091</v>
      </c>
      <c r="O158" s="3">
        <v>44013</v>
      </c>
      <c r="P158" s="15">
        <v>47</v>
      </c>
      <c r="Q158" s="15">
        <v>7897</v>
      </c>
      <c r="R158" s="15">
        <v>128</v>
      </c>
      <c r="S158" s="15">
        <v>2568</v>
      </c>
      <c r="T158" s="15">
        <v>2289</v>
      </c>
      <c r="U158" s="15">
        <v>70</v>
      </c>
      <c r="V158" s="15">
        <v>597</v>
      </c>
      <c r="W158" s="15"/>
      <c r="X158" s="15">
        <v>131</v>
      </c>
      <c r="Y158" s="15"/>
      <c r="Z158" s="15">
        <v>26270</v>
      </c>
      <c r="AA158" s="15">
        <v>716</v>
      </c>
      <c r="AB158" s="15">
        <v>7049</v>
      </c>
      <c r="AC158" s="15">
        <v>4340</v>
      </c>
      <c r="AD158" s="15">
        <v>363</v>
      </c>
      <c r="AE158" s="15">
        <v>2674</v>
      </c>
      <c r="AF158" s="15">
        <v>591</v>
      </c>
      <c r="AG158" s="15">
        <v>7078</v>
      </c>
      <c r="AH158" s="15">
        <v>2112</v>
      </c>
      <c r="AI158" s="15">
        <v>324</v>
      </c>
      <c r="AJ158" s="15"/>
      <c r="AK158" s="15">
        <v>2626</v>
      </c>
      <c r="AL158" s="15">
        <v>75995</v>
      </c>
      <c r="AM158" s="15">
        <v>681</v>
      </c>
      <c r="AN158" s="15">
        <v>9</v>
      </c>
      <c r="AO158" s="15">
        <v>38</v>
      </c>
      <c r="AP158" s="15">
        <v>291</v>
      </c>
      <c r="AQ158" s="15">
        <v>1851</v>
      </c>
      <c r="AR158" s="15">
        <v>430</v>
      </c>
      <c r="AS158" s="15">
        <v>1557</v>
      </c>
      <c r="AT158" s="15">
        <v>3381</v>
      </c>
      <c r="AU158" s="15">
        <v>37</v>
      </c>
      <c r="AV158" s="15">
        <v>38892</v>
      </c>
      <c r="AW158" s="15">
        <v>8785</v>
      </c>
      <c r="AX158" s="15">
        <v>301</v>
      </c>
      <c r="AY158" s="15">
        <v>6711</v>
      </c>
      <c r="AZ158" s="15">
        <v>609</v>
      </c>
      <c r="BA158" s="15">
        <v>5761</v>
      </c>
    </row>
    <row r="159" spans="7:53" x14ac:dyDescent="0.3">
      <c r="G159" s="3">
        <v>44015</v>
      </c>
      <c r="H159" s="15">
        <v>77276</v>
      </c>
      <c r="O159" s="3">
        <v>44014</v>
      </c>
      <c r="P159" s="15">
        <v>50</v>
      </c>
      <c r="Q159" s="15">
        <v>8071</v>
      </c>
      <c r="R159" s="15">
        <v>128</v>
      </c>
      <c r="S159" s="15">
        <v>2719</v>
      </c>
      <c r="T159" s="15">
        <v>2233</v>
      </c>
      <c r="U159" s="15">
        <v>73</v>
      </c>
      <c r="V159" s="15">
        <v>623</v>
      </c>
      <c r="W159" s="15"/>
      <c r="X159" s="15">
        <v>129</v>
      </c>
      <c r="Y159" s="15"/>
      <c r="Z159" s="15">
        <v>27007</v>
      </c>
      <c r="AA159" s="15">
        <v>713</v>
      </c>
      <c r="AB159" s="15">
        <v>7335</v>
      </c>
      <c r="AC159" s="15">
        <v>4202</v>
      </c>
      <c r="AD159" s="15">
        <v>355</v>
      </c>
      <c r="AE159" s="15">
        <v>2734</v>
      </c>
      <c r="AF159" s="15">
        <v>575</v>
      </c>
      <c r="AG159" s="15">
        <v>8198</v>
      </c>
      <c r="AH159" s="15">
        <v>2130</v>
      </c>
      <c r="AI159" s="15">
        <v>295</v>
      </c>
      <c r="AJ159" s="15"/>
      <c r="AK159" s="15">
        <v>2625</v>
      </c>
      <c r="AL159" s="15">
        <v>79091</v>
      </c>
      <c r="AM159" s="15">
        <v>681</v>
      </c>
      <c r="AN159" s="15">
        <v>9</v>
      </c>
      <c r="AO159" s="15">
        <v>37</v>
      </c>
      <c r="AP159" s="15">
        <v>291</v>
      </c>
      <c r="AQ159" s="15">
        <v>1938</v>
      </c>
      <c r="AR159" s="15">
        <v>430</v>
      </c>
      <c r="AS159" s="15">
        <v>1652</v>
      </c>
      <c r="AT159" s="15">
        <v>3317</v>
      </c>
      <c r="AU159" s="15">
        <v>48</v>
      </c>
      <c r="AV159" s="15">
        <v>39859</v>
      </c>
      <c r="AW159" s="15">
        <v>9008</v>
      </c>
      <c r="AX159" s="15">
        <v>302</v>
      </c>
      <c r="AY159" s="15">
        <v>6709</v>
      </c>
      <c r="AZ159" s="15">
        <v>589</v>
      </c>
      <c r="BA159" s="15">
        <v>5959</v>
      </c>
    </row>
    <row r="160" spans="7:53" x14ac:dyDescent="0.3">
      <c r="G160" s="3">
        <v>44016</v>
      </c>
      <c r="H160" s="15">
        <v>79927</v>
      </c>
      <c r="O160" s="3">
        <v>44015</v>
      </c>
      <c r="P160" s="15">
        <v>58</v>
      </c>
      <c r="Q160" s="15">
        <v>8586</v>
      </c>
      <c r="R160" s="15">
        <v>128</v>
      </c>
      <c r="S160" s="15">
        <v>2895</v>
      </c>
      <c r="T160" s="15">
        <v>2374</v>
      </c>
      <c r="U160" s="15">
        <v>55</v>
      </c>
      <c r="V160" s="15">
        <v>614</v>
      </c>
      <c r="W160" s="15"/>
      <c r="X160" s="15">
        <v>141</v>
      </c>
      <c r="Y160" s="15"/>
      <c r="Z160" s="15">
        <v>26304</v>
      </c>
      <c r="AA160" s="15">
        <v>744</v>
      </c>
      <c r="AB160" s="15">
        <v>7434</v>
      </c>
      <c r="AC160" s="15">
        <v>4239</v>
      </c>
      <c r="AD160" s="15">
        <v>376</v>
      </c>
      <c r="AE160" s="15">
        <v>2760</v>
      </c>
      <c r="AF160" s="15">
        <v>586</v>
      </c>
      <c r="AG160" s="15">
        <v>9410</v>
      </c>
      <c r="AH160" s="15">
        <v>2088</v>
      </c>
      <c r="AI160" s="15">
        <v>259</v>
      </c>
      <c r="AJ160" s="15"/>
      <c r="AK160" s="15">
        <v>2702</v>
      </c>
      <c r="AL160" s="15">
        <v>77276</v>
      </c>
      <c r="AM160" s="15">
        <v>662</v>
      </c>
      <c r="AN160" s="15">
        <v>13</v>
      </c>
      <c r="AO160" s="15">
        <v>36</v>
      </c>
      <c r="AP160" s="15">
        <v>319</v>
      </c>
      <c r="AQ160" s="15">
        <v>2016</v>
      </c>
      <c r="AR160" s="15">
        <v>459</v>
      </c>
      <c r="AS160" s="15">
        <v>1488</v>
      </c>
      <c r="AT160" s="15">
        <v>3284</v>
      </c>
      <c r="AU160" s="15">
        <v>49</v>
      </c>
      <c r="AV160" s="15">
        <v>41050</v>
      </c>
      <c r="AW160" s="15">
        <v>9226</v>
      </c>
      <c r="AX160" s="15">
        <v>288</v>
      </c>
      <c r="AY160" s="15">
        <v>6869</v>
      </c>
      <c r="AZ160" s="15">
        <v>537</v>
      </c>
      <c r="BA160" s="15">
        <v>6083</v>
      </c>
    </row>
    <row r="161" spans="7:53" x14ac:dyDescent="0.3">
      <c r="G161" s="3">
        <v>44017</v>
      </c>
      <c r="H161" s="15">
        <v>83311</v>
      </c>
      <c r="O161" s="3">
        <v>44016</v>
      </c>
      <c r="P161" s="15">
        <v>62</v>
      </c>
      <c r="Q161" s="15">
        <v>9096</v>
      </c>
      <c r="R161" s="15">
        <v>176</v>
      </c>
      <c r="S161" s="15">
        <v>3310</v>
      </c>
      <c r="T161" s="15">
        <v>2660</v>
      </c>
      <c r="U161" s="15">
        <v>58</v>
      </c>
      <c r="V161" s="15">
        <v>614</v>
      </c>
      <c r="W161" s="15"/>
      <c r="X161" s="15">
        <v>161</v>
      </c>
      <c r="Y161" s="15"/>
      <c r="Z161" s="15">
        <v>26148</v>
      </c>
      <c r="AA161" s="15">
        <v>744</v>
      </c>
      <c r="AB161" s="15">
        <v>7763</v>
      </c>
      <c r="AC161" s="15">
        <v>4057</v>
      </c>
      <c r="AD161" s="15">
        <v>356</v>
      </c>
      <c r="AE161" s="15">
        <v>2825</v>
      </c>
      <c r="AF161" s="15">
        <v>679</v>
      </c>
      <c r="AG161" s="15">
        <v>10612</v>
      </c>
      <c r="AH161" s="15">
        <v>2098</v>
      </c>
      <c r="AI161" s="15">
        <v>223</v>
      </c>
      <c r="AJ161" s="15"/>
      <c r="AK161" s="15">
        <v>2655</v>
      </c>
      <c r="AL161" s="15">
        <v>79927</v>
      </c>
      <c r="AM161" s="15">
        <v>677</v>
      </c>
      <c r="AN161" s="15">
        <v>18</v>
      </c>
      <c r="AO161" s="15">
        <v>36</v>
      </c>
      <c r="AP161" s="15">
        <v>311</v>
      </c>
      <c r="AQ161" s="15">
        <v>2372</v>
      </c>
      <c r="AR161" s="15">
        <v>459</v>
      </c>
      <c r="AS161" s="15">
        <v>1514</v>
      </c>
      <c r="AT161" s="15">
        <v>3331</v>
      </c>
      <c r="AU161" s="15">
        <v>49</v>
      </c>
      <c r="AV161" s="15">
        <v>42958</v>
      </c>
      <c r="AW161" s="15">
        <v>9984</v>
      </c>
      <c r="AX161" s="15">
        <v>325</v>
      </c>
      <c r="AY161" s="15">
        <v>7451</v>
      </c>
      <c r="AZ161" s="15">
        <v>525</v>
      </c>
      <c r="BA161" s="15">
        <v>6200</v>
      </c>
    </row>
    <row r="162" spans="7:53" x14ac:dyDescent="0.3">
      <c r="G162" s="3">
        <v>44018</v>
      </c>
      <c r="H162" s="15">
        <v>86057</v>
      </c>
      <c r="O162" s="3">
        <v>44017</v>
      </c>
      <c r="P162" s="15">
        <v>53</v>
      </c>
      <c r="Q162" s="15">
        <v>9473</v>
      </c>
      <c r="R162" s="15">
        <v>182</v>
      </c>
      <c r="S162" s="15">
        <v>3997</v>
      </c>
      <c r="T162" s="15">
        <v>2925</v>
      </c>
      <c r="U162" s="15">
        <v>59</v>
      </c>
      <c r="V162" s="15">
        <v>598</v>
      </c>
      <c r="W162" s="15"/>
      <c r="X162" s="15">
        <v>175</v>
      </c>
      <c r="Y162" s="15"/>
      <c r="Z162" s="15">
        <v>25940</v>
      </c>
      <c r="AA162" s="15">
        <v>853</v>
      </c>
      <c r="AB162" s="15">
        <v>7981</v>
      </c>
      <c r="AC162" s="15">
        <v>4031</v>
      </c>
      <c r="AD162" s="15">
        <v>331</v>
      </c>
      <c r="AE162" s="15">
        <v>2976</v>
      </c>
      <c r="AF162" s="15">
        <v>687</v>
      </c>
      <c r="AG162" s="15">
        <v>11970</v>
      </c>
      <c r="AH162" s="15">
        <v>2131</v>
      </c>
      <c r="AI162" s="15">
        <v>178</v>
      </c>
      <c r="AJ162" s="15"/>
      <c r="AK162" s="15">
        <v>2772</v>
      </c>
      <c r="AL162" s="15">
        <v>83311</v>
      </c>
      <c r="AM162" s="15">
        <v>658</v>
      </c>
      <c r="AN162" s="15">
        <v>18</v>
      </c>
      <c r="AO162" s="15">
        <v>34</v>
      </c>
      <c r="AP162" s="15">
        <v>335</v>
      </c>
      <c r="AQ162" s="15">
        <v>2633</v>
      </c>
      <c r="AR162" s="15">
        <v>459</v>
      </c>
      <c r="AS162" s="15">
        <v>1641</v>
      </c>
      <c r="AT162" s="15">
        <v>3445</v>
      </c>
      <c r="AU162" s="15">
        <v>45</v>
      </c>
      <c r="AV162" s="15">
        <v>44959</v>
      </c>
      <c r="AW162" s="15">
        <v>10487</v>
      </c>
      <c r="AX162" s="15">
        <v>343</v>
      </c>
      <c r="AY162" s="15">
        <v>7627</v>
      </c>
      <c r="AZ162" s="15">
        <v>549</v>
      </c>
      <c r="BA162" s="15">
        <v>6329</v>
      </c>
    </row>
    <row r="163" spans="7:53" x14ac:dyDescent="0.3">
      <c r="G163" s="3">
        <v>44019</v>
      </c>
      <c r="H163" s="15">
        <v>87699</v>
      </c>
      <c r="O163" s="3">
        <v>44018</v>
      </c>
      <c r="P163" s="15">
        <v>53</v>
      </c>
      <c r="Q163" s="15">
        <v>10043</v>
      </c>
      <c r="R163" s="15">
        <v>190</v>
      </c>
      <c r="S163" s="15">
        <v>4249</v>
      </c>
      <c r="T163" s="15">
        <v>3016</v>
      </c>
      <c r="U163" s="15">
        <v>65</v>
      </c>
      <c r="V163" s="15">
        <v>592</v>
      </c>
      <c r="W163" s="15"/>
      <c r="X163" s="15">
        <v>165</v>
      </c>
      <c r="Y163" s="15"/>
      <c r="Z163" s="15">
        <v>25038</v>
      </c>
      <c r="AA163" s="15">
        <v>818</v>
      </c>
      <c r="AB163" s="15">
        <v>8202</v>
      </c>
      <c r="AC163" s="15">
        <v>3796</v>
      </c>
      <c r="AD163" s="15">
        <v>315</v>
      </c>
      <c r="AE163" s="15">
        <v>3042</v>
      </c>
      <c r="AF163" s="15">
        <v>717</v>
      </c>
      <c r="AG163" s="15">
        <v>13255</v>
      </c>
      <c r="AH163" s="15">
        <v>2230</v>
      </c>
      <c r="AI163" s="15">
        <v>178</v>
      </c>
      <c r="AJ163" s="15"/>
      <c r="AK163" s="15">
        <v>2911</v>
      </c>
      <c r="AL163" s="15">
        <v>86057</v>
      </c>
      <c r="AM163" s="15">
        <v>678</v>
      </c>
      <c r="AN163" s="15">
        <v>18</v>
      </c>
      <c r="AO163" s="15">
        <v>56</v>
      </c>
      <c r="AP163" s="15">
        <v>359</v>
      </c>
      <c r="AQ163" s="15">
        <v>2810</v>
      </c>
      <c r="AR163" s="15">
        <v>459</v>
      </c>
      <c r="AS163" s="15">
        <v>1711</v>
      </c>
      <c r="AT163" s="15">
        <v>3780</v>
      </c>
      <c r="AU163" s="15">
        <v>62</v>
      </c>
      <c r="AV163" s="15">
        <v>46863</v>
      </c>
      <c r="AW163" s="15">
        <v>10904</v>
      </c>
      <c r="AX163" s="15">
        <v>365</v>
      </c>
      <c r="AY163" s="15">
        <v>8161</v>
      </c>
      <c r="AZ163" s="15">
        <v>558</v>
      </c>
      <c r="BA163" s="15">
        <v>6658</v>
      </c>
    </row>
    <row r="164" spans="7:53" x14ac:dyDescent="0.3">
      <c r="G164" s="3">
        <v>44020</v>
      </c>
      <c r="H164" s="15">
        <v>89313</v>
      </c>
      <c r="O164" s="3">
        <v>44019</v>
      </c>
      <c r="P164" s="15">
        <v>67</v>
      </c>
      <c r="Q164" s="15">
        <v>10860</v>
      </c>
      <c r="R164" s="15">
        <v>176</v>
      </c>
      <c r="S164" s="15">
        <v>4264</v>
      </c>
      <c r="T164" s="15">
        <v>3031</v>
      </c>
      <c r="U164" s="15">
        <v>82</v>
      </c>
      <c r="V164" s="15">
        <v>624</v>
      </c>
      <c r="W164" s="15"/>
      <c r="X164" s="15">
        <v>183</v>
      </c>
      <c r="Y164" s="15"/>
      <c r="Z164" s="15">
        <v>25620</v>
      </c>
      <c r="AA164" s="15">
        <v>745</v>
      </c>
      <c r="AB164" s="15">
        <v>8497</v>
      </c>
      <c r="AC164" s="15">
        <v>3893</v>
      </c>
      <c r="AD164" s="15">
        <v>303</v>
      </c>
      <c r="AE164" s="15">
        <v>3219</v>
      </c>
      <c r="AF164" s="15">
        <v>759</v>
      </c>
      <c r="AG164" s="15">
        <v>14389</v>
      </c>
      <c r="AH164" s="15">
        <v>2254</v>
      </c>
      <c r="AI164" s="15">
        <v>168</v>
      </c>
      <c r="AJ164" s="15"/>
      <c r="AK164" s="15">
        <v>3088</v>
      </c>
      <c r="AL164" s="15">
        <v>87699</v>
      </c>
      <c r="AM164" s="15">
        <v>656</v>
      </c>
      <c r="AN164" s="15">
        <v>36</v>
      </c>
      <c r="AO164" s="15">
        <v>64</v>
      </c>
      <c r="AP164" s="15">
        <v>382</v>
      </c>
      <c r="AQ164" s="15">
        <v>3002</v>
      </c>
      <c r="AR164" s="15">
        <v>459</v>
      </c>
      <c r="AS164" s="15">
        <v>1828</v>
      </c>
      <c r="AT164" s="15">
        <v>3949</v>
      </c>
      <c r="AU164" s="15">
        <v>60</v>
      </c>
      <c r="AV164" s="15">
        <v>46836</v>
      </c>
      <c r="AW164" s="15">
        <v>10646</v>
      </c>
      <c r="AX164" s="15">
        <v>460</v>
      </c>
      <c r="AY164" s="15">
        <v>8718</v>
      </c>
      <c r="AZ164" s="15">
        <v>533</v>
      </c>
      <c r="BA164" s="15">
        <v>6973</v>
      </c>
    </row>
    <row r="165" spans="7:53" x14ac:dyDescent="0.3">
      <c r="G165" s="3">
        <v>44021</v>
      </c>
      <c r="H165" s="15">
        <v>91084</v>
      </c>
      <c r="O165" s="3">
        <v>44020</v>
      </c>
      <c r="P165" s="15">
        <v>72</v>
      </c>
      <c r="Q165" s="15">
        <v>11200</v>
      </c>
      <c r="R165" s="15">
        <v>169</v>
      </c>
      <c r="S165" s="15">
        <v>4179</v>
      </c>
      <c r="T165" s="15">
        <v>3182</v>
      </c>
      <c r="U165" s="15">
        <v>86</v>
      </c>
      <c r="V165" s="15">
        <v>650</v>
      </c>
      <c r="W165" s="15"/>
      <c r="X165" s="15">
        <v>222</v>
      </c>
      <c r="Y165" s="15"/>
      <c r="Z165" s="15">
        <v>25449</v>
      </c>
      <c r="AA165" s="15">
        <v>739</v>
      </c>
      <c r="AB165" s="15">
        <v>8853</v>
      </c>
      <c r="AC165" s="15">
        <v>4075</v>
      </c>
      <c r="AD165" s="15">
        <v>282</v>
      </c>
      <c r="AE165" s="15">
        <v>3389</v>
      </c>
      <c r="AF165" s="15">
        <v>870</v>
      </c>
      <c r="AG165" s="15">
        <v>15301</v>
      </c>
      <c r="AH165" s="15">
        <v>2415</v>
      </c>
      <c r="AI165" s="15">
        <v>204</v>
      </c>
      <c r="AJ165" s="15"/>
      <c r="AK165" s="15">
        <v>3237</v>
      </c>
      <c r="AL165" s="15">
        <v>89313</v>
      </c>
      <c r="AM165" s="15">
        <v>659</v>
      </c>
      <c r="AN165" s="15">
        <v>36</v>
      </c>
      <c r="AO165" s="15">
        <v>64</v>
      </c>
      <c r="AP165" s="15">
        <v>382</v>
      </c>
      <c r="AQ165" s="15">
        <v>3352</v>
      </c>
      <c r="AR165" s="15">
        <v>482</v>
      </c>
      <c r="AS165" s="15">
        <v>2020</v>
      </c>
      <c r="AT165" s="15">
        <v>4357</v>
      </c>
      <c r="AU165" s="15">
        <v>55</v>
      </c>
      <c r="AV165" s="15">
        <v>45842</v>
      </c>
      <c r="AW165" s="15">
        <v>11012</v>
      </c>
      <c r="AX165" s="15">
        <v>455</v>
      </c>
      <c r="AY165" s="15">
        <v>9514</v>
      </c>
      <c r="AZ165" s="15">
        <v>566</v>
      </c>
      <c r="BA165" s="15">
        <v>7243</v>
      </c>
    </row>
    <row r="166" spans="7:53" x14ac:dyDescent="0.3">
      <c r="G166" s="3">
        <v>44022</v>
      </c>
      <c r="H166" s="15">
        <v>93673</v>
      </c>
      <c r="O166" s="3">
        <v>44021</v>
      </c>
      <c r="P166" s="15">
        <v>72</v>
      </c>
      <c r="Q166" s="15">
        <v>10894</v>
      </c>
      <c r="R166" s="15">
        <v>176</v>
      </c>
      <c r="S166" s="15">
        <v>4591</v>
      </c>
      <c r="T166" s="15">
        <v>3528</v>
      </c>
      <c r="U166" s="15">
        <v>104</v>
      </c>
      <c r="V166" s="15">
        <v>676</v>
      </c>
      <c r="W166" s="15"/>
      <c r="X166" s="15">
        <v>224</v>
      </c>
      <c r="Y166" s="15"/>
      <c r="Z166" s="15">
        <v>23452</v>
      </c>
      <c r="AA166" s="15">
        <v>824</v>
      </c>
      <c r="AB166" s="15">
        <v>9051</v>
      </c>
      <c r="AC166" s="15">
        <v>4302</v>
      </c>
      <c r="AD166" s="15">
        <v>257</v>
      </c>
      <c r="AE166" s="15">
        <v>3545</v>
      </c>
      <c r="AF166" s="15">
        <v>904</v>
      </c>
      <c r="AG166" s="15">
        <v>16531</v>
      </c>
      <c r="AH166" s="15">
        <v>2609</v>
      </c>
      <c r="AI166" s="15">
        <v>204</v>
      </c>
      <c r="AJ166" s="15"/>
      <c r="AK166" s="15">
        <v>3420</v>
      </c>
      <c r="AL166" s="15">
        <v>91084</v>
      </c>
      <c r="AM166" s="15">
        <v>642</v>
      </c>
      <c r="AN166" s="15">
        <v>36</v>
      </c>
      <c r="AO166" s="15">
        <v>64</v>
      </c>
      <c r="AP166" s="15">
        <v>353</v>
      </c>
      <c r="AQ166" s="15">
        <v>3570</v>
      </c>
      <c r="AR166" s="15">
        <v>514</v>
      </c>
      <c r="AS166" s="15">
        <v>1901</v>
      </c>
      <c r="AT166" s="15">
        <v>4715</v>
      </c>
      <c r="AU166" s="15">
        <v>62</v>
      </c>
      <c r="AV166" s="15">
        <v>46483</v>
      </c>
      <c r="AW166" s="15">
        <v>11933</v>
      </c>
      <c r="AX166" s="15">
        <v>436</v>
      </c>
      <c r="AY166" s="15">
        <v>9980</v>
      </c>
      <c r="AZ166" s="15">
        <v>562</v>
      </c>
      <c r="BA166" s="15">
        <v>7705</v>
      </c>
    </row>
    <row r="167" spans="7:53" x14ac:dyDescent="0.3">
      <c r="G167" s="3">
        <v>44023</v>
      </c>
      <c r="H167" s="15">
        <v>95943</v>
      </c>
      <c r="O167" s="3">
        <v>44022</v>
      </c>
      <c r="P167" s="15">
        <v>68</v>
      </c>
      <c r="Q167" s="15">
        <v>11383</v>
      </c>
      <c r="R167" s="15">
        <v>180</v>
      </c>
      <c r="S167" s="15">
        <v>5281</v>
      </c>
      <c r="T167" s="15">
        <v>4013</v>
      </c>
      <c r="U167" s="15">
        <v>113</v>
      </c>
      <c r="V167" s="15">
        <v>757</v>
      </c>
      <c r="W167" s="15"/>
      <c r="X167" s="15">
        <v>222</v>
      </c>
      <c r="Y167" s="15"/>
      <c r="Z167" s="15">
        <v>21567</v>
      </c>
      <c r="AA167" s="15">
        <v>869</v>
      </c>
      <c r="AB167" s="15">
        <v>9468</v>
      </c>
      <c r="AC167" s="15">
        <v>4572</v>
      </c>
      <c r="AD167" s="15">
        <v>283</v>
      </c>
      <c r="AE167" s="15">
        <v>3652</v>
      </c>
      <c r="AF167" s="15">
        <v>1015</v>
      </c>
      <c r="AG167" s="15">
        <v>17786</v>
      </c>
      <c r="AH167" s="15">
        <v>2799</v>
      </c>
      <c r="AI167" s="15">
        <v>139</v>
      </c>
      <c r="AJ167" s="15"/>
      <c r="AK167" s="15">
        <v>3475</v>
      </c>
      <c r="AL167" s="15">
        <v>93673</v>
      </c>
      <c r="AM167" s="15">
        <v>651</v>
      </c>
      <c r="AN167" s="15">
        <v>45</v>
      </c>
      <c r="AO167" s="15">
        <v>64</v>
      </c>
      <c r="AP167" s="15">
        <v>369</v>
      </c>
      <c r="AQ167" s="15">
        <v>3742</v>
      </c>
      <c r="AR167" s="15">
        <v>553</v>
      </c>
      <c r="AS167" s="15">
        <v>2012</v>
      </c>
      <c r="AT167" s="15">
        <v>5002</v>
      </c>
      <c r="AU167" s="15">
        <v>62</v>
      </c>
      <c r="AV167" s="15">
        <v>46655</v>
      </c>
      <c r="AW167" s="15">
        <v>12423</v>
      </c>
      <c r="AX167" s="15">
        <v>437</v>
      </c>
      <c r="AY167" s="15">
        <v>10373</v>
      </c>
      <c r="AZ167" s="15">
        <v>587</v>
      </c>
      <c r="BA167" s="15">
        <v>8231</v>
      </c>
    </row>
    <row r="168" spans="7:53" x14ac:dyDescent="0.3">
      <c r="G168" s="3">
        <v>44024</v>
      </c>
      <c r="H168" s="15">
        <v>99499</v>
      </c>
      <c r="O168" s="3">
        <v>44023</v>
      </c>
      <c r="P168" s="15">
        <v>64</v>
      </c>
      <c r="Q168" s="15">
        <v>11936</v>
      </c>
      <c r="R168" s="15">
        <v>213</v>
      </c>
      <c r="S168" s="15">
        <v>5426</v>
      </c>
      <c r="T168" s="15">
        <v>4347</v>
      </c>
      <c r="U168" s="15">
        <v>124</v>
      </c>
      <c r="V168" s="15">
        <v>722</v>
      </c>
      <c r="W168" s="15"/>
      <c r="X168" s="15">
        <v>248</v>
      </c>
      <c r="Y168" s="15"/>
      <c r="Z168" s="15">
        <v>21146</v>
      </c>
      <c r="AA168" s="15">
        <v>895</v>
      </c>
      <c r="AB168" s="15">
        <v>9900</v>
      </c>
      <c r="AC168" s="15">
        <v>4740</v>
      </c>
      <c r="AD168" s="15">
        <v>277</v>
      </c>
      <c r="AE168" s="15">
        <v>3943</v>
      </c>
      <c r="AF168" s="15">
        <v>1172</v>
      </c>
      <c r="AG168" s="15">
        <v>19039</v>
      </c>
      <c r="AH168" s="15">
        <v>3103</v>
      </c>
      <c r="AI168" s="15">
        <v>146</v>
      </c>
      <c r="AJ168" s="15"/>
      <c r="AK168" s="15">
        <v>3538</v>
      </c>
      <c r="AL168" s="15">
        <v>95943</v>
      </c>
      <c r="AM168" s="15">
        <v>750</v>
      </c>
      <c r="AN168" s="15">
        <v>139</v>
      </c>
      <c r="AO168" s="15">
        <v>83</v>
      </c>
      <c r="AP168" s="15">
        <v>428</v>
      </c>
      <c r="AQ168" s="15">
        <v>3928</v>
      </c>
      <c r="AR168" s="15">
        <v>618</v>
      </c>
      <c r="AS168" s="15">
        <v>2153</v>
      </c>
      <c r="AT168" s="15">
        <v>5057</v>
      </c>
      <c r="AU168" s="15">
        <v>54</v>
      </c>
      <c r="AV168" s="15">
        <v>46108</v>
      </c>
      <c r="AW168" s="15">
        <v>12680</v>
      </c>
      <c r="AX168" s="15">
        <v>545</v>
      </c>
      <c r="AY168" s="15">
        <v>11024</v>
      </c>
      <c r="AZ168" s="15">
        <v>621</v>
      </c>
      <c r="BA168" s="15">
        <v>8881</v>
      </c>
    </row>
    <row r="169" spans="7:53" x14ac:dyDescent="0.3">
      <c r="G169" s="3">
        <v>44025</v>
      </c>
      <c r="H169" s="15">
        <v>103813</v>
      </c>
      <c r="O169" s="3">
        <v>44024</v>
      </c>
      <c r="P169" s="15">
        <v>70</v>
      </c>
      <c r="Q169" s="15">
        <v>12533</v>
      </c>
      <c r="R169" s="15">
        <v>214</v>
      </c>
      <c r="S169" s="15">
        <v>6351</v>
      </c>
      <c r="T169" s="15">
        <v>4557</v>
      </c>
      <c r="U169" s="15">
        <v>135</v>
      </c>
      <c r="V169" s="15">
        <v>810</v>
      </c>
      <c r="W169" s="15"/>
      <c r="X169" s="15">
        <v>245</v>
      </c>
      <c r="Y169" s="15"/>
      <c r="Z169" s="15">
        <v>19895</v>
      </c>
      <c r="AA169" s="15">
        <v>928</v>
      </c>
      <c r="AB169" s="15">
        <v>10260</v>
      </c>
      <c r="AC169" s="15">
        <v>4891</v>
      </c>
      <c r="AD169" s="15">
        <v>263</v>
      </c>
      <c r="AE169" s="15">
        <v>4092</v>
      </c>
      <c r="AF169" s="15">
        <v>1347</v>
      </c>
      <c r="AG169" s="15">
        <v>20887</v>
      </c>
      <c r="AH169" s="15">
        <v>3446</v>
      </c>
      <c r="AI169" s="15">
        <v>148</v>
      </c>
      <c r="AJ169" s="15"/>
      <c r="AK169" s="15">
        <v>3878</v>
      </c>
      <c r="AL169" s="15">
        <v>99499</v>
      </c>
      <c r="AM169" s="15">
        <v>750</v>
      </c>
      <c r="AN169" s="15">
        <v>139</v>
      </c>
      <c r="AO169" s="15">
        <v>77</v>
      </c>
      <c r="AP169" s="15">
        <v>435</v>
      </c>
      <c r="AQ169" s="15">
        <v>4105</v>
      </c>
      <c r="AR169" s="15">
        <v>629</v>
      </c>
      <c r="AS169" s="15">
        <v>2352</v>
      </c>
      <c r="AT169" s="15">
        <v>5376</v>
      </c>
      <c r="AU169" s="15">
        <v>71</v>
      </c>
      <c r="AV169" s="15">
        <v>46413</v>
      </c>
      <c r="AW169" s="15">
        <v>12135</v>
      </c>
      <c r="AX169" s="15">
        <v>572</v>
      </c>
      <c r="AY169" s="15">
        <v>11490</v>
      </c>
      <c r="AZ169" s="15">
        <v>653</v>
      </c>
      <c r="BA169" s="15">
        <v>9588</v>
      </c>
    </row>
    <row r="170" spans="7:53" x14ac:dyDescent="0.3">
      <c r="G170" s="3">
        <v>44026</v>
      </c>
      <c r="H170" s="15">
        <v>105935</v>
      </c>
      <c r="O170" s="3">
        <v>44025</v>
      </c>
      <c r="P170" s="15">
        <v>70</v>
      </c>
      <c r="Q170" s="15">
        <v>13428</v>
      </c>
      <c r="R170" s="15">
        <v>219</v>
      </c>
      <c r="S170" s="15">
        <v>5610</v>
      </c>
      <c r="T170" s="15">
        <v>5001</v>
      </c>
      <c r="U170" s="15">
        <v>134</v>
      </c>
      <c r="V170" s="15">
        <v>887</v>
      </c>
      <c r="W170" s="15"/>
      <c r="X170" s="15">
        <v>234</v>
      </c>
      <c r="Y170" s="15"/>
      <c r="Z170" s="15">
        <v>19155</v>
      </c>
      <c r="AA170" s="15">
        <v>952</v>
      </c>
      <c r="AB170" s="15">
        <v>10613</v>
      </c>
      <c r="AC170" s="15">
        <v>4956</v>
      </c>
      <c r="AD170" s="15">
        <v>273</v>
      </c>
      <c r="AE170" s="15">
        <v>4355</v>
      </c>
      <c r="AF170" s="15">
        <v>1418</v>
      </c>
      <c r="AG170" s="15">
        <v>22750</v>
      </c>
      <c r="AH170" s="15">
        <v>3747</v>
      </c>
      <c r="AI170" s="15">
        <v>157</v>
      </c>
      <c r="AJ170" s="15"/>
      <c r="AK170" s="15">
        <v>4103</v>
      </c>
      <c r="AL170" s="15">
        <v>103813</v>
      </c>
      <c r="AM170" s="15">
        <v>713</v>
      </c>
      <c r="AN170" s="15">
        <v>238</v>
      </c>
      <c r="AO170" s="15">
        <v>81</v>
      </c>
      <c r="AP170" s="15">
        <v>447</v>
      </c>
      <c r="AQ170" s="15">
        <v>4307</v>
      </c>
      <c r="AR170" s="15">
        <v>661</v>
      </c>
      <c r="AS170" s="15">
        <v>2230</v>
      </c>
      <c r="AT170" s="15">
        <v>5779</v>
      </c>
      <c r="AU170" s="15">
        <v>72</v>
      </c>
      <c r="AV170" s="15">
        <v>46972</v>
      </c>
      <c r="AW170" s="15">
        <v>11833</v>
      </c>
      <c r="AX170" s="15">
        <v>631</v>
      </c>
      <c r="AY170" s="15">
        <v>12208</v>
      </c>
      <c r="AZ170" s="15">
        <v>704</v>
      </c>
      <c r="BA170" s="15">
        <v>10500</v>
      </c>
    </row>
    <row r="171" spans="7:53" x14ac:dyDescent="0.3">
      <c r="G171" s="3">
        <v>44027</v>
      </c>
      <c r="H171" s="15">
        <v>107963</v>
      </c>
      <c r="O171" s="3">
        <v>44026</v>
      </c>
      <c r="P171" s="15">
        <v>57</v>
      </c>
      <c r="Q171" s="15">
        <v>14274</v>
      </c>
      <c r="R171" s="15">
        <v>240</v>
      </c>
      <c r="S171" s="15">
        <v>5876</v>
      </c>
      <c r="T171" s="15">
        <v>5482</v>
      </c>
      <c r="U171" s="15">
        <v>157</v>
      </c>
      <c r="V171" s="15">
        <v>996</v>
      </c>
      <c r="W171" s="15"/>
      <c r="X171" s="15">
        <v>226</v>
      </c>
      <c r="Y171" s="15"/>
      <c r="Z171" s="15">
        <v>19017</v>
      </c>
      <c r="AA171" s="15">
        <v>1026</v>
      </c>
      <c r="AB171" s="15">
        <v>10897</v>
      </c>
      <c r="AC171" s="15">
        <v>4984</v>
      </c>
      <c r="AD171" s="15">
        <v>292</v>
      </c>
      <c r="AE171" s="15">
        <v>4545</v>
      </c>
      <c r="AF171" s="15">
        <v>1514</v>
      </c>
      <c r="AG171" s="15">
        <v>24576</v>
      </c>
      <c r="AH171" s="15">
        <v>4032</v>
      </c>
      <c r="AI171" s="15">
        <v>146</v>
      </c>
      <c r="AJ171" s="15"/>
      <c r="AK171" s="15">
        <v>4336</v>
      </c>
      <c r="AL171" s="15">
        <v>105935</v>
      </c>
      <c r="AM171" s="15">
        <v>656</v>
      </c>
      <c r="AN171" s="15">
        <v>250</v>
      </c>
      <c r="AO171" s="15">
        <v>82</v>
      </c>
      <c r="AP171" s="15">
        <v>505</v>
      </c>
      <c r="AQ171" s="15">
        <v>4412</v>
      </c>
      <c r="AR171" s="15">
        <v>665</v>
      </c>
      <c r="AS171" s="15">
        <v>2388</v>
      </c>
      <c r="AT171" s="15">
        <v>5781</v>
      </c>
      <c r="AU171" s="15">
        <v>106</v>
      </c>
      <c r="AV171" s="15">
        <v>48199</v>
      </c>
      <c r="AW171" s="15">
        <v>12177</v>
      </c>
      <c r="AX171" s="15">
        <v>603</v>
      </c>
      <c r="AY171" s="15">
        <v>12972</v>
      </c>
      <c r="AZ171" s="15">
        <v>703</v>
      </c>
      <c r="BA171" s="15">
        <v>11279</v>
      </c>
    </row>
    <row r="172" spans="7:53" x14ac:dyDescent="0.3">
      <c r="G172" s="3">
        <v>44028</v>
      </c>
      <c r="H172" s="15">
        <v>112099</v>
      </c>
      <c r="O172" s="3">
        <v>44027</v>
      </c>
      <c r="P172" s="15">
        <v>57</v>
      </c>
      <c r="Q172" s="15">
        <v>15144</v>
      </c>
      <c r="R172" s="15">
        <v>306</v>
      </c>
      <c r="S172" s="15">
        <v>6351</v>
      </c>
      <c r="T172" s="15">
        <v>6261</v>
      </c>
      <c r="U172" s="15">
        <v>144</v>
      </c>
      <c r="V172" s="15">
        <v>1084</v>
      </c>
      <c r="W172" s="15"/>
      <c r="X172" s="15">
        <v>209</v>
      </c>
      <c r="Y172" s="15"/>
      <c r="Z172" s="15">
        <v>18664</v>
      </c>
      <c r="AA172" s="15">
        <v>1128</v>
      </c>
      <c r="AB172" s="15">
        <v>11065</v>
      </c>
      <c r="AC172" s="15">
        <v>5226</v>
      </c>
      <c r="AD172" s="15">
        <v>347</v>
      </c>
      <c r="AE172" s="15">
        <v>4755</v>
      </c>
      <c r="AF172" s="15">
        <v>1628</v>
      </c>
      <c r="AG172" s="15">
        <v>25845</v>
      </c>
      <c r="AH172" s="15">
        <v>4458</v>
      </c>
      <c r="AI172" s="15">
        <v>146</v>
      </c>
      <c r="AJ172" s="15"/>
      <c r="AK172" s="15">
        <v>4757</v>
      </c>
      <c r="AL172" s="15">
        <v>107963</v>
      </c>
      <c r="AM172" s="15">
        <v>702</v>
      </c>
      <c r="AN172" s="15">
        <v>250</v>
      </c>
      <c r="AO172" s="15">
        <v>79</v>
      </c>
      <c r="AP172" s="15">
        <v>550</v>
      </c>
      <c r="AQ172" s="15">
        <v>4342</v>
      </c>
      <c r="AR172" s="15">
        <v>684</v>
      </c>
      <c r="AS172" s="15">
        <v>2635</v>
      </c>
      <c r="AT172" s="15">
        <v>5885</v>
      </c>
      <c r="AU172" s="15">
        <v>122</v>
      </c>
      <c r="AV172" s="15">
        <v>47915</v>
      </c>
      <c r="AW172" s="15">
        <v>12530</v>
      </c>
      <c r="AX172" s="15">
        <v>630</v>
      </c>
      <c r="AY172" s="15">
        <v>13758</v>
      </c>
      <c r="AZ172" s="15">
        <v>769</v>
      </c>
      <c r="BA172" s="15">
        <v>11927</v>
      </c>
    </row>
    <row r="173" spans="7:53" x14ac:dyDescent="0.3">
      <c r="G173" s="3">
        <v>44029</v>
      </c>
      <c r="H173" s="15">
        <v>114947</v>
      </c>
      <c r="O173" s="3">
        <v>44028</v>
      </c>
      <c r="P173" s="15">
        <v>46</v>
      </c>
      <c r="Q173" s="15">
        <v>16621</v>
      </c>
      <c r="R173" s="15">
        <v>306</v>
      </c>
      <c r="S173" s="15">
        <v>6447</v>
      </c>
      <c r="T173" s="15">
        <v>6970</v>
      </c>
      <c r="U173" s="15">
        <v>155</v>
      </c>
      <c r="V173" s="15">
        <v>1195</v>
      </c>
      <c r="W173" s="15"/>
      <c r="X173" s="15">
        <v>180</v>
      </c>
      <c r="Y173" s="15"/>
      <c r="Z173" s="15">
        <v>17807</v>
      </c>
      <c r="AA173" s="15">
        <v>1259</v>
      </c>
      <c r="AB173" s="15">
        <v>11187</v>
      </c>
      <c r="AC173" s="15">
        <v>5320</v>
      </c>
      <c r="AD173" s="15">
        <v>351</v>
      </c>
      <c r="AE173" s="15">
        <v>5123</v>
      </c>
      <c r="AF173" s="15">
        <v>1797</v>
      </c>
      <c r="AG173" s="15">
        <v>27859</v>
      </c>
      <c r="AH173" s="15">
        <v>4884</v>
      </c>
      <c r="AI173" s="15">
        <v>177</v>
      </c>
      <c r="AJ173" s="15"/>
      <c r="AK173" s="15">
        <v>5053</v>
      </c>
      <c r="AL173" s="15">
        <v>112099</v>
      </c>
      <c r="AM173" s="15">
        <v>711</v>
      </c>
      <c r="AN173" s="15">
        <v>278</v>
      </c>
      <c r="AO173" s="15">
        <v>79</v>
      </c>
      <c r="AP173" s="15">
        <v>554</v>
      </c>
      <c r="AQ173" s="15">
        <v>4345</v>
      </c>
      <c r="AR173" s="15">
        <v>686</v>
      </c>
      <c r="AS173" s="15">
        <v>2711</v>
      </c>
      <c r="AT173" s="15">
        <v>6405</v>
      </c>
      <c r="AU173" s="15">
        <v>133</v>
      </c>
      <c r="AV173" s="15">
        <v>47343</v>
      </c>
      <c r="AW173" s="15">
        <v>12957</v>
      </c>
      <c r="AX173" s="15">
        <v>661</v>
      </c>
      <c r="AY173" s="15">
        <v>14628</v>
      </c>
      <c r="AZ173" s="15">
        <v>787</v>
      </c>
      <c r="BA173" s="15">
        <v>12747</v>
      </c>
    </row>
    <row r="174" spans="7:53" x14ac:dyDescent="0.3">
      <c r="G174" s="3">
        <v>44030</v>
      </c>
      <c r="H174" s="15">
        <v>120780</v>
      </c>
      <c r="O174" s="3">
        <v>44029</v>
      </c>
      <c r="P174" s="15">
        <v>47</v>
      </c>
      <c r="Q174" s="15">
        <v>18159</v>
      </c>
      <c r="R174" s="15">
        <v>387</v>
      </c>
      <c r="S174" s="15">
        <v>6818</v>
      </c>
      <c r="T174" s="15">
        <v>7549</v>
      </c>
      <c r="U174" s="15">
        <v>164</v>
      </c>
      <c r="V174" s="15">
        <v>1260</v>
      </c>
      <c r="W174" s="15"/>
      <c r="X174" s="15">
        <v>179</v>
      </c>
      <c r="Y174" s="15"/>
      <c r="Z174" s="15">
        <v>17407</v>
      </c>
      <c r="AA174" s="15">
        <v>1272</v>
      </c>
      <c r="AB174" s="15">
        <v>11289</v>
      </c>
      <c r="AC174" s="15">
        <v>5495</v>
      </c>
      <c r="AD174" s="15">
        <v>382</v>
      </c>
      <c r="AE174" s="15">
        <v>5488</v>
      </c>
      <c r="AF174" s="15">
        <v>2069</v>
      </c>
      <c r="AG174" s="15">
        <v>30661</v>
      </c>
      <c r="AH174" s="15">
        <v>5376</v>
      </c>
      <c r="AI174" s="15">
        <v>176</v>
      </c>
      <c r="AJ174" s="15"/>
      <c r="AK174" s="15">
        <v>5562</v>
      </c>
      <c r="AL174" s="15">
        <v>114947</v>
      </c>
      <c r="AM174" s="15">
        <v>635</v>
      </c>
      <c r="AN174" s="15">
        <v>309</v>
      </c>
      <c r="AO174" s="15">
        <v>112</v>
      </c>
      <c r="AP174" s="15">
        <v>525</v>
      </c>
      <c r="AQ174" s="15">
        <v>4436</v>
      </c>
      <c r="AR174" s="15">
        <v>774</v>
      </c>
      <c r="AS174" s="15">
        <v>2587</v>
      </c>
      <c r="AT174" s="15">
        <v>6666</v>
      </c>
      <c r="AU174" s="15">
        <v>155</v>
      </c>
      <c r="AV174" s="15">
        <v>46717</v>
      </c>
      <c r="AW174" s="15">
        <v>13327</v>
      </c>
      <c r="AX174" s="15">
        <v>676</v>
      </c>
      <c r="AY174" s="15">
        <v>15720</v>
      </c>
      <c r="AZ174" s="15">
        <v>937</v>
      </c>
      <c r="BA174" s="15">
        <v>13679</v>
      </c>
    </row>
    <row r="175" spans="7:53" x14ac:dyDescent="0.3">
      <c r="G175" s="3">
        <v>44031</v>
      </c>
      <c r="H175" s="15">
        <v>123678</v>
      </c>
      <c r="O175" s="3">
        <v>44030</v>
      </c>
      <c r="P175" s="15">
        <v>52</v>
      </c>
      <c r="Q175" s="15">
        <v>19814</v>
      </c>
      <c r="R175" s="15">
        <v>431</v>
      </c>
      <c r="S175" s="15">
        <v>6490</v>
      </c>
      <c r="T175" s="15">
        <v>8767</v>
      </c>
      <c r="U175" s="15">
        <v>169</v>
      </c>
      <c r="V175" s="15">
        <v>1429</v>
      </c>
      <c r="W175" s="15"/>
      <c r="X175" s="15">
        <v>182</v>
      </c>
      <c r="Y175" s="15"/>
      <c r="Z175" s="15">
        <v>17235</v>
      </c>
      <c r="AA175" s="15">
        <v>1337</v>
      </c>
      <c r="AB175" s="15">
        <v>11351</v>
      </c>
      <c r="AC175" s="15">
        <v>5752</v>
      </c>
      <c r="AD175" s="15">
        <v>382</v>
      </c>
      <c r="AE175" s="15">
        <v>5968</v>
      </c>
      <c r="AF175" s="15">
        <v>2305</v>
      </c>
      <c r="AG175" s="15">
        <v>33211</v>
      </c>
      <c r="AH175" s="15">
        <v>6033</v>
      </c>
      <c r="AI175" s="15">
        <v>177</v>
      </c>
      <c r="AJ175" s="15"/>
      <c r="AK175" s="15">
        <v>5870</v>
      </c>
      <c r="AL175" s="15">
        <v>120780</v>
      </c>
      <c r="AM175" s="15">
        <v>637</v>
      </c>
      <c r="AN175" s="15">
        <v>335</v>
      </c>
      <c r="AO175" s="15">
        <v>122</v>
      </c>
      <c r="AP175" s="15">
        <v>551</v>
      </c>
      <c r="AQ175" s="15">
        <v>4697</v>
      </c>
      <c r="AR175" s="15">
        <v>793</v>
      </c>
      <c r="AS175" s="15">
        <v>2830</v>
      </c>
      <c r="AT175" s="15">
        <v>6617</v>
      </c>
      <c r="AU175" s="15">
        <v>176</v>
      </c>
      <c r="AV175" s="15">
        <v>47785</v>
      </c>
      <c r="AW175" s="15">
        <v>13388</v>
      </c>
      <c r="AX175" s="15">
        <v>679</v>
      </c>
      <c r="AY175" s="15">
        <v>16445</v>
      </c>
      <c r="AZ175" s="15">
        <v>1030</v>
      </c>
      <c r="BA175" s="15">
        <v>14709</v>
      </c>
    </row>
    <row r="176" spans="7:53" x14ac:dyDescent="0.3">
      <c r="G176" s="3">
        <v>44032</v>
      </c>
      <c r="H176" s="15">
        <v>129032</v>
      </c>
      <c r="O176" s="3">
        <v>44031</v>
      </c>
      <c r="P176" s="15">
        <v>53</v>
      </c>
      <c r="Q176" s="15">
        <v>22260</v>
      </c>
      <c r="R176" s="15">
        <v>373</v>
      </c>
      <c r="S176" s="15">
        <v>7700</v>
      </c>
      <c r="T176" s="15">
        <v>9392</v>
      </c>
      <c r="U176" s="15">
        <v>203</v>
      </c>
      <c r="V176" s="15">
        <v>1551</v>
      </c>
      <c r="W176" s="15"/>
      <c r="X176" s="15">
        <v>186</v>
      </c>
      <c r="Y176" s="15"/>
      <c r="Z176" s="15">
        <v>16711</v>
      </c>
      <c r="AA176" s="15">
        <v>1425</v>
      </c>
      <c r="AB176" s="15">
        <v>11233</v>
      </c>
      <c r="AC176" s="15">
        <v>5885</v>
      </c>
      <c r="AD176" s="15">
        <v>410</v>
      </c>
      <c r="AE176" s="15">
        <v>5797</v>
      </c>
      <c r="AF176" s="15">
        <v>2685</v>
      </c>
      <c r="AG176" s="15">
        <v>36637</v>
      </c>
      <c r="AH176" s="15">
        <v>6420</v>
      </c>
      <c r="AI176" s="15">
        <v>173</v>
      </c>
      <c r="AJ176" s="15"/>
      <c r="AK176" s="15">
        <v>6193</v>
      </c>
      <c r="AL176" s="15">
        <v>123678</v>
      </c>
      <c r="AM176" s="15">
        <v>709</v>
      </c>
      <c r="AN176" s="15">
        <v>350</v>
      </c>
      <c r="AO176" s="15">
        <v>117</v>
      </c>
      <c r="AP176" s="15">
        <v>546</v>
      </c>
      <c r="AQ176" s="15">
        <v>4678</v>
      </c>
      <c r="AR176" s="15">
        <v>800</v>
      </c>
      <c r="AS176" s="15">
        <v>3092</v>
      </c>
      <c r="AT176" s="15">
        <v>6803</v>
      </c>
      <c r="AU176" s="15">
        <v>185</v>
      </c>
      <c r="AV176" s="15">
        <v>49455</v>
      </c>
      <c r="AW176" s="15">
        <v>12764</v>
      </c>
      <c r="AX176" s="15">
        <v>914</v>
      </c>
      <c r="AY176" s="15">
        <v>17264</v>
      </c>
      <c r="AZ176" s="15">
        <v>1143</v>
      </c>
      <c r="BA176" s="15">
        <v>15594</v>
      </c>
    </row>
    <row r="177" spans="7:53" x14ac:dyDescent="0.3">
      <c r="G177" s="3">
        <v>44033</v>
      </c>
      <c r="H177" s="15">
        <v>131636</v>
      </c>
      <c r="O177" s="3">
        <v>44032</v>
      </c>
      <c r="P177" s="15">
        <v>58</v>
      </c>
      <c r="Q177" s="15">
        <v>26118</v>
      </c>
      <c r="R177" s="15">
        <v>455</v>
      </c>
      <c r="S177" s="15">
        <v>7919</v>
      </c>
      <c r="T177" s="15">
        <v>10044</v>
      </c>
      <c r="U177" s="15">
        <v>217</v>
      </c>
      <c r="V177" s="15">
        <v>1608</v>
      </c>
      <c r="W177" s="15"/>
      <c r="X177" s="15">
        <v>189</v>
      </c>
      <c r="Y177" s="15"/>
      <c r="Z177" s="15">
        <v>16031</v>
      </c>
      <c r="AA177" s="15">
        <v>1417</v>
      </c>
      <c r="AB177" s="15">
        <v>11312</v>
      </c>
      <c r="AC177" s="15">
        <v>6022</v>
      </c>
      <c r="AD177" s="15">
        <v>413</v>
      </c>
      <c r="AE177" s="15">
        <v>5844</v>
      </c>
      <c r="AF177" s="15">
        <v>2770</v>
      </c>
      <c r="AG177" s="15">
        <v>39376</v>
      </c>
      <c r="AH177" s="15">
        <v>7067</v>
      </c>
      <c r="AI177" s="15">
        <v>173</v>
      </c>
      <c r="AJ177" s="15"/>
      <c r="AK177" s="15">
        <v>6568</v>
      </c>
      <c r="AL177" s="15">
        <v>129032</v>
      </c>
      <c r="AM177" s="15">
        <v>698</v>
      </c>
      <c r="AN177" s="15">
        <v>382</v>
      </c>
      <c r="AO177" s="15">
        <v>117</v>
      </c>
      <c r="AP177" s="15">
        <v>543</v>
      </c>
      <c r="AQ177" s="15">
        <v>4893</v>
      </c>
      <c r="AR177" s="15">
        <v>817</v>
      </c>
      <c r="AS177" s="15">
        <v>3311</v>
      </c>
      <c r="AT177" s="15">
        <v>7145</v>
      </c>
      <c r="AU177" s="15">
        <v>191</v>
      </c>
      <c r="AV177" s="15">
        <v>50297</v>
      </c>
      <c r="AW177" s="15">
        <v>12223</v>
      </c>
      <c r="AX177" s="15">
        <v>1114</v>
      </c>
      <c r="AY177" s="15">
        <v>18256</v>
      </c>
      <c r="AZ177" s="15">
        <v>1347</v>
      </c>
      <c r="BA177" s="15">
        <v>16492</v>
      </c>
    </row>
    <row r="178" spans="7:53" x14ac:dyDescent="0.3">
      <c r="G178" s="3">
        <v>44034</v>
      </c>
      <c r="H178" s="15">
        <v>132538</v>
      </c>
      <c r="O178" s="3">
        <v>44033</v>
      </c>
      <c r="P178" s="15">
        <v>55</v>
      </c>
      <c r="Q178" s="15">
        <v>28800</v>
      </c>
      <c r="R178" s="15">
        <v>502</v>
      </c>
      <c r="S178" s="15">
        <v>8229</v>
      </c>
      <c r="T178" s="15">
        <v>9996</v>
      </c>
      <c r="U178" s="15">
        <v>207</v>
      </c>
      <c r="V178" s="15">
        <v>1592</v>
      </c>
      <c r="W178" s="15"/>
      <c r="X178" s="15">
        <v>234</v>
      </c>
      <c r="Y178" s="15"/>
      <c r="Z178" s="15">
        <v>15166</v>
      </c>
      <c r="AA178" s="15">
        <v>1469</v>
      </c>
      <c r="AB178" s="15">
        <v>11513</v>
      </c>
      <c r="AC178" s="15">
        <v>6277</v>
      </c>
      <c r="AD178" s="15">
        <v>553</v>
      </c>
      <c r="AE178" s="15">
        <v>6122</v>
      </c>
      <c r="AF178" s="15">
        <v>2893</v>
      </c>
      <c r="AG178" s="15">
        <v>42222</v>
      </c>
      <c r="AH178" s="15">
        <v>7615</v>
      </c>
      <c r="AI178" s="15">
        <v>186</v>
      </c>
      <c r="AJ178" s="15"/>
      <c r="AK178" s="15">
        <v>6888</v>
      </c>
      <c r="AL178" s="15">
        <v>131636</v>
      </c>
      <c r="AM178" s="15">
        <v>618</v>
      </c>
      <c r="AN178" s="15">
        <v>396</v>
      </c>
      <c r="AO178" s="15">
        <v>129</v>
      </c>
      <c r="AP178" s="15">
        <v>537</v>
      </c>
      <c r="AQ178" s="15">
        <v>5103</v>
      </c>
      <c r="AR178" s="15">
        <v>798</v>
      </c>
      <c r="AS178" s="15">
        <v>3130</v>
      </c>
      <c r="AT178" s="15">
        <v>7627</v>
      </c>
      <c r="AU178" s="15">
        <v>213</v>
      </c>
      <c r="AV178" s="15">
        <v>51351</v>
      </c>
      <c r="AW178" s="15">
        <v>11529</v>
      </c>
      <c r="AX178" s="15">
        <v>1227</v>
      </c>
      <c r="AY178" s="15">
        <v>19137</v>
      </c>
      <c r="AZ178" s="15">
        <v>1375</v>
      </c>
      <c r="BA178" s="15">
        <v>17204</v>
      </c>
    </row>
    <row r="179" spans="7:53" x14ac:dyDescent="0.3">
      <c r="G179" s="3">
        <v>44035</v>
      </c>
      <c r="H179" s="15">
        <v>137282</v>
      </c>
      <c r="O179" s="3">
        <v>44034</v>
      </c>
      <c r="P179" s="15">
        <v>53</v>
      </c>
      <c r="Q179" s="15">
        <v>32336</v>
      </c>
      <c r="R179" s="15">
        <v>552</v>
      </c>
      <c r="S179" s="15">
        <v>7291</v>
      </c>
      <c r="T179" s="15">
        <v>10220</v>
      </c>
      <c r="U179" s="15">
        <v>221</v>
      </c>
      <c r="V179" s="15">
        <v>1586</v>
      </c>
      <c r="W179" s="15"/>
      <c r="X179" s="15">
        <v>240</v>
      </c>
      <c r="Y179" s="15"/>
      <c r="Z179" s="15">
        <v>15288</v>
      </c>
      <c r="AA179" s="15">
        <v>1552</v>
      </c>
      <c r="AB179" s="15">
        <v>11760</v>
      </c>
      <c r="AC179" s="15">
        <v>6146</v>
      </c>
      <c r="AD179" s="15">
        <v>576</v>
      </c>
      <c r="AE179" s="15">
        <v>6540</v>
      </c>
      <c r="AF179" s="15">
        <v>3200</v>
      </c>
      <c r="AG179" s="15">
        <v>44146</v>
      </c>
      <c r="AH179" s="15">
        <v>8060</v>
      </c>
      <c r="AI179" s="15">
        <v>186</v>
      </c>
      <c r="AJ179" s="15"/>
      <c r="AK179" s="15">
        <v>7082</v>
      </c>
      <c r="AL179" s="15">
        <v>132538</v>
      </c>
      <c r="AM179" s="15">
        <v>615</v>
      </c>
      <c r="AN179" s="15">
        <v>416</v>
      </c>
      <c r="AO179" s="15">
        <v>149</v>
      </c>
      <c r="AP179" s="15">
        <v>545</v>
      </c>
      <c r="AQ179" s="15">
        <v>5344</v>
      </c>
      <c r="AR179" s="15">
        <v>831</v>
      </c>
      <c r="AS179" s="15">
        <v>3237</v>
      </c>
      <c r="AT179" s="15">
        <v>8052</v>
      </c>
      <c r="AU179" s="15">
        <v>222</v>
      </c>
      <c r="AV179" s="15">
        <v>51347</v>
      </c>
      <c r="AW179" s="15">
        <v>9891</v>
      </c>
      <c r="AX179" s="15">
        <v>1397</v>
      </c>
      <c r="AY179" s="15">
        <v>20204</v>
      </c>
      <c r="AZ179" s="15">
        <v>1497</v>
      </c>
      <c r="BA179" s="15">
        <v>17813</v>
      </c>
    </row>
    <row r="180" spans="7:53" x14ac:dyDescent="0.3">
      <c r="G180" s="3">
        <v>44036</v>
      </c>
      <c r="H180" s="15">
        <v>140395</v>
      </c>
      <c r="O180" s="3">
        <v>44035</v>
      </c>
      <c r="P180" s="15">
        <v>58</v>
      </c>
      <c r="Q180" s="15">
        <v>31763</v>
      </c>
      <c r="R180" s="15">
        <v>632</v>
      </c>
      <c r="S180" s="15">
        <v>8675</v>
      </c>
      <c r="T180" s="15">
        <v>10506</v>
      </c>
      <c r="U180" s="15">
        <v>254</v>
      </c>
      <c r="V180" s="15">
        <v>1709</v>
      </c>
      <c r="W180" s="15"/>
      <c r="X180" s="15">
        <v>257</v>
      </c>
      <c r="Y180" s="15"/>
      <c r="Z180" s="15">
        <v>14954</v>
      </c>
      <c r="AA180" s="15">
        <v>1607</v>
      </c>
      <c r="AB180" s="15">
        <v>11915</v>
      </c>
      <c r="AC180" s="15">
        <v>6117</v>
      </c>
      <c r="AD180" s="15">
        <v>609</v>
      </c>
      <c r="AE180" s="15">
        <v>6831</v>
      </c>
      <c r="AF180" s="15">
        <v>3397</v>
      </c>
      <c r="AG180" s="15">
        <v>47075</v>
      </c>
      <c r="AH180" s="15">
        <v>8825</v>
      </c>
      <c r="AI180" s="15">
        <v>186</v>
      </c>
      <c r="AJ180" s="15"/>
      <c r="AK180" s="15">
        <v>7236</v>
      </c>
      <c r="AL180" s="15">
        <v>137282</v>
      </c>
      <c r="AM180" s="15">
        <v>632</v>
      </c>
      <c r="AN180" s="15">
        <v>433</v>
      </c>
      <c r="AO180" s="15">
        <v>138</v>
      </c>
      <c r="AP180" s="15">
        <v>598</v>
      </c>
      <c r="AQ180" s="15">
        <v>5977</v>
      </c>
      <c r="AR180" s="15">
        <v>900</v>
      </c>
      <c r="AS180" s="15">
        <v>3391</v>
      </c>
      <c r="AT180" s="15">
        <v>8387</v>
      </c>
      <c r="AU180" s="15">
        <v>326</v>
      </c>
      <c r="AV180" s="15">
        <v>51765</v>
      </c>
      <c r="AW180" s="15">
        <v>11155</v>
      </c>
      <c r="AX180" s="15">
        <v>1408</v>
      </c>
      <c r="AY180" s="15">
        <v>20825</v>
      </c>
      <c r="AZ180" s="15">
        <v>1894</v>
      </c>
      <c r="BA180" s="15">
        <v>18450</v>
      </c>
    </row>
    <row r="181" spans="7:53" x14ac:dyDescent="0.3">
      <c r="G181" s="3">
        <v>44037</v>
      </c>
      <c r="H181" s="15">
        <v>144018</v>
      </c>
      <c r="O181" s="3">
        <v>44036</v>
      </c>
      <c r="P181" s="15">
        <v>70</v>
      </c>
      <c r="Q181" s="15">
        <v>34272</v>
      </c>
      <c r="R181" s="15">
        <v>654</v>
      </c>
      <c r="S181" s="15">
        <v>8022</v>
      </c>
      <c r="T181" s="15">
        <v>10994</v>
      </c>
      <c r="U181" s="15">
        <v>256</v>
      </c>
      <c r="V181" s="15">
        <v>1847</v>
      </c>
      <c r="W181" s="15"/>
      <c r="X181" s="15">
        <v>279</v>
      </c>
      <c r="Y181" s="15"/>
      <c r="Z181" s="15">
        <v>14554</v>
      </c>
      <c r="AA181" s="15">
        <v>1666</v>
      </c>
      <c r="AB181" s="15">
        <v>12247</v>
      </c>
      <c r="AC181" s="15">
        <v>6348</v>
      </c>
      <c r="AD181" s="15">
        <v>687</v>
      </c>
      <c r="AE181" s="15">
        <v>7438</v>
      </c>
      <c r="AF181" s="15">
        <v>3734</v>
      </c>
      <c r="AG181" s="15">
        <v>49937</v>
      </c>
      <c r="AH181" s="15">
        <v>9466</v>
      </c>
      <c r="AI181" s="15">
        <v>183</v>
      </c>
      <c r="AJ181" s="15"/>
      <c r="AK181" s="15">
        <v>7335</v>
      </c>
      <c r="AL181" s="15">
        <v>140395</v>
      </c>
      <c r="AM181" s="15">
        <v>649</v>
      </c>
      <c r="AN181" s="15">
        <v>452</v>
      </c>
      <c r="AO181" s="15">
        <v>149</v>
      </c>
      <c r="AP181" s="15">
        <v>644</v>
      </c>
      <c r="AQ181" s="15">
        <v>6592</v>
      </c>
      <c r="AR181" s="15">
        <v>986</v>
      </c>
      <c r="AS181" s="15">
        <v>3721</v>
      </c>
      <c r="AT181" s="15">
        <v>8811</v>
      </c>
      <c r="AU181" s="15">
        <v>338</v>
      </c>
      <c r="AV181" s="15">
        <v>52939</v>
      </c>
      <c r="AW181" s="15">
        <v>11052</v>
      </c>
      <c r="AX181" s="15">
        <v>1574</v>
      </c>
      <c r="AY181" s="15">
        <v>21012</v>
      </c>
      <c r="AZ181" s="15">
        <v>1986</v>
      </c>
      <c r="BA181" s="15">
        <v>18846</v>
      </c>
    </row>
    <row r="182" spans="7:53" x14ac:dyDescent="0.3">
      <c r="G182" s="3">
        <v>44038</v>
      </c>
      <c r="H182" s="15">
        <v>145785</v>
      </c>
      <c r="O182" s="3">
        <v>44037</v>
      </c>
      <c r="P182" s="15">
        <v>85</v>
      </c>
      <c r="Q182" s="15">
        <v>39990</v>
      </c>
      <c r="R182" s="15">
        <v>661</v>
      </c>
      <c r="S182" s="15">
        <v>8084</v>
      </c>
      <c r="T182" s="15">
        <v>11363</v>
      </c>
      <c r="U182" s="15">
        <v>275</v>
      </c>
      <c r="V182" s="15">
        <v>2128</v>
      </c>
      <c r="W182" s="15"/>
      <c r="X182" s="15">
        <v>301</v>
      </c>
      <c r="Y182" s="15"/>
      <c r="Z182" s="15">
        <v>13681</v>
      </c>
      <c r="AA182" s="15">
        <v>1646</v>
      </c>
      <c r="AB182" s="15">
        <v>12418</v>
      </c>
      <c r="AC182" s="15">
        <v>6420</v>
      </c>
      <c r="AD182" s="15">
        <v>798</v>
      </c>
      <c r="AE182" s="15">
        <v>7269</v>
      </c>
      <c r="AF182" s="15">
        <v>4116</v>
      </c>
      <c r="AG182" s="15">
        <v>52799</v>
      </c>
      <c r="AH182" s="15">
        <v>9379</v>
      </c>
      <c r="AI182" s="15">
        <v>209</v>
      </c>
      <c r="AJ182" s="15"/>
      <c r="AK182" s="15">
        <v>7553</v>
      </c>
      <c r="AL182" s="15">
        <v>144018</v>
      </c>
      <c r="AM182" s="15">
        <v>655</v>
      </c>
      <c r="AN182" s="15">
        <v>496</v>
      </c>
      <c r="AO182" s="15">
        <v>178</v>
      </c>
      <c r="AP182" s="15">
        <v>701</v>
      </c>
      <c r="AQ182" s="15">
        <v>7372</v>
      </c>
      <c r="AR182" s="15">
        <v>997</v>
      </c>
      <c r="AS182" s="15">
        <v>3838</v>
      </c>
      <c r="AT182" s="15">
        <v>9029</v>
      </c>
      <c r="AU182" s="15">
        <v>335</v>
      </c>
      <c r="AV182" s="15">
        <v>53132</v>
      </c>
      <c r="AW182" s="15">
        <v>11677</v>
      </c>
      <c r="AX182" s="15">
        <v>1617</v>
      </c>
      <c r="AY182" s="15">
        <v>21711</v>
      </c>
      <c r="AZ182" s="15">
        <v>1986</v>
      </c>
      <c r="BA182" s="15">
        <v>19154</v>
      </c>
    </row>
    <row r="183" spans="7:53" x14ac:dyDescent="0.3">
      <c r="G183" s="3">
        <v>44039</v>
      </c>
      <c r="H183" s="15">
        <v>148905</v>
      </c>
      <c r="O183" s="3">
        <v>44038</v>
      </c>
      <c r="P183" s="15">
        <v>114</v>
      </c>
      <c r="Q183" s="15">
        <v>44431</v>
      </c>
      <c r="R183" s="15">
        <v>695</v>
      </c>
      <c r="S183" s="15">
        <v>7954</v>
      </c>
      <c r="T183" s="15">
        <v>12317</v>
      </c>
      <c r="U183" s="15">
        <v>284</v>
      </c>
      <c r="V183" s="15">
        <v>2365</v>
      </c>
      <c r="W183" s="15"/>
      <c r="X183" s="15">
        <v>328</v>
      </c>
      <c r="Y183" s="15"/>
      <c r="Z183" s="15">
        <v>12657</v>
      </c>
      <c r="AA183" s="15">
        <v>1606</v>
      </c>
      <c r="AB183" s="15">
        <v>12695</v>
      </c>
      <c r="AC183" s="15">
        <v>6495</v>
      </c>
      <c r="AD183" s="15">
        <v>865</v>
      </c>
      <c r="AE183" s="15">
        <v>7483</v>
      </c>
      <c r="AF183" s="15">
        <v>4329</v>
      </c>
      <c r="AG183" s="15">
        <v>55396</v>
      </c>
      <c r="AH183" s="15">
        <v>9428</v>
      </c>
      <c r="AI183" s="15">
        <v>216</v>
      </c>
      <c r="AJ183" s="15"/>
      <c r="AK183" s="15">
        <v>7639</v>
      </c>
      <c r="AL183" s="15">
        <v>145785</v>
      </c>
      <c r="AM183" s="15">
        <v>652</v>
      </c>
      <c r="AN183" s="15">
        <v>547</v>
      </c>
      <c r="AO183" s="15">
        <v>178</v>
      </c>
      <c r="AP183" s="15">
        <v>744</v>
      </c>
      <c r="AQ183" s="15">
        <v>7954</v>
      </c>
      <c r="AR183" s="15">
        <v>1055</v>
      </c>
      <c r="AS183" s="15">
        <v>4096</v>
      </c>
      <c r="AT183" s="15">
        <v>9379</v>
      </c>
      <c r="AU183" s="15">
        <v>357</v>
      </c>
      <c r="AV183" s="15">
        <v>52273</v>
      </c>
      <c r="AW183" s="15">
        <v>11677</v>
      </c>
      <c r="AX183" s="15">
        <v>1642</v>
      </c>
      <c r="AY183" s="15">
        <v>22452</v>
      </c>
      <c r="AZ183" s="15">
        <v>2403</v>
      </c>
      <c r="BA183" s="15">
        <v>19391</v>
      </c>
    </row>
    <row r="184" spans="7:53" x14ac:dyDescent="0.3">
      <c r="G184" s="3">
        <v>44040</v>
      </c>
      <c r="H184" s="15">
        <v>147896</v>
      </c>
      <c r="O184" s="3">
        <v>44039</v>
      </c>
      <c r="P184" s="15">
        <v>142</v>
      </c>
      <c r="Q184" s="15">
        <v>48956</v>
      </c>
      <c r="R184" s="15">
        <v>650</v>
      </c>
      <c r="S184" s="15">
        <v>8109</v>
      </c>
      <c r="T184" s="15">
        <v>13117</v>
      </c>
      <c r="U184" s="15">
        <v>302</v>
      </c>
      <c r="V184" s="15">
        <v>2463</v>
      </c>
      <c r="W184" s="15"/>
      <c r="X184" s="15">
        <v>362</v>
      </c>
      <c r="Y184" s="15"/>
      <c r="Z184" s="15">
        <v>11904</v>
      </c>
      <c r="AA184" s="15">
        <v>1549</v>
      </c>
      <c r="AB184" s="15">
        <v>13131</v>
      </c>
      <c r="AC184" s="15">
        <v>6556</v>
      </c>
      <c r="AD184" s="15">
        <v>966</v>
      </c>
      <c r="AE184" s="15">
        <v>7680</v>
      </c>
      <c r="AF184" s="15">
        <v>4486</v>
      </c>
      <c r="AG184" s="15">
        <v>58425</v>
      </c>
      <c r="AH184" s="15">
        <v>9664</v>
      </c>
      <c r="AI184" s="15">
        <v>218</v>
      </c>
      <c r="AJ184" s="15"/>
      <c r="AK184" s="15">
        <v>7857</v>
      </c>
      <c r="AL184" s="15">
        <v>148905</v>
      </c>
      <c r="AM184" s="15">
        <v>681</v>
      </c>
      <c r="AN184" s="15">
        <v>562</v>
      </c>
      <c r="AO184" s="15">
        <v>168</v>
      </c>
      <c r="AP184" s="15">
        <v>786</v>
      </c>
      <c r="AQ184" s="15">
        <v>8456</v>
      </c>
      <c r="AR184" s="15">
        <v>1101</v>
      </c>
      <c r="AS184" s="15">
        <v>4102</v>
      </c>
      <c r="AT184" s="15">
        <v>9935</v>
      </c>
      <c r="AU184" s="15">
        <v>397</v>
      </c>
      <c r="AV184" s="15">
        <v>53703</v>
      </c>
      <c r="AW184" s="15">
        <v>12264</v>
      </c>
      <c r="AX184" s="15">
        <v>1526</v>
      </c>
      <c r="AY184" s="15">
        <v>23921</v>
      </c>
      <c r="AZ184" s="15">
        <v>2475</v>
      </c>
      <c r="BA184" s="15">
        <v>19595</v>
      </c>
    </row>
    <row r="185" spans="7:53" x14ac:dyDescent="0.3">
      <c r="G185" s="3">
        <v>44041</v>
      </c>
      <c r="H185" s="15">
        <v>144998</v>
      </c>
      <c r="O185" s="3">
        <v>44040</v>
      </c>
      <c r="P185" s="15">
        <v>145</v>
      </c>
      <c r="Q185" s="15">
        <v>51701</v>
      </c>
      <c r="R185" s="15">
        <v>662</v>
      </c>
      <c r="S185" s="15">
        <v>8088</v>
      </c>
      <c r="T185" s="15">
        <v>13461</v>
      </c>
      <c r="U185" s="15">
        <v>321</v>
      </c>
      <c r="V185" s="15">
        <v>2529</v>
      </c>
      <c r="W185" s="15"/>
      <c r="X185" s="15">
        <v>380</v>
      </c>
      <c r="Y185" s="15"/>
      <c r="Z185" s="15">
        <v>10994</v>
      </c>
      <c r="AA185" s="15">
        <v>1673</v>
      </c>
      <c r="AB185" s="15">
        <v>13146</v>
      </c>
      <c r="AC185" s="15">
        <v>6684</v>
      </c>
      <c r="AD185" s="15">
        <v>1040</v>
      </c>
      <c r="AE185" s="15">
        <v>7667</v>
      </c>
      <c r="AF185" s="15">
        <v>4824</v>
      </c>
      <c r="AG185" s="15">
        <v>61827</v>
      </c>
      <c r="AH185" s="15">
        <v>9619</v>
      </c>
      <c r="AI185" s="15">
        <v>236</v>
      </c>
      <c r="AJ185" s="15"/>
      <c r="AK185" s="15">
        <v>7978</v>
      </c>
      <c r="AL185" s="15">
        <v>147896</v>
      </c>
      <c r="AM185" s="15">
        <v>690</v>
      </c>
      <c r="AN185" s="15">
        <v>547</v>
      </c>
      <c r="AO185" s="15">
        <v>191</v>
      </c>
      <c r="AP185" s="15">
        <v>811</v>
      </c>
      <c r="AQ185" s="15">
        <v>9371</v>
      </c>
      <c r="AR185" s="15">
        <v>1109</v>
      </c>
      <c r="AS185" s="15">
        <v>4387</v>
      </c>
      <c r="AT185" s="15">
        <v>10124</v>
      </c>
      <c r="AU185" s="15">
        <v>380</v>
      </c>
      <c r="AV185" s="15">
        <v>54896</v>
      </c>
      <c r="AW185" s="15">
        <v>13753</v>
      </c>
      <c r="AX185" s="15">
        <v>1565</v>
      </c>
      <c r="AY185" s="15">
        <v>26204</v>
      </c>
      <c r="AZ185" s="15">
        <v>2587</v>
      </c>
      <c r="BA185" s="15">
        <v>19502</v>
      </c>
    </row>
    <row r="186" spans="7:53" x14ac:dyDescent="0.3">
      <c r="G186" s="3">
        <v>44042</v>
      </c>
      <c r="H186" s="15">
        <v>146433</v>
      </c>
      <c r="O186" s="3">
        <v>44041</v>
      </c>
      <c r="P186" s="15">
        <v>166</v>
      </c>
      <c r="Q186" s="15">
        <v>56527</v>
      </c>
      <c r="R186" s="15">
        <v>710</v>
      </c>
      <c r="S186" s="15">
        <v>8241</v>
      </c>
      <c r="T186" s="15">
        <v>14718</v>
      </c>
      <c r="U186" s="15">
        <v>321</v>
      </c>
      <c r="V186" s="15">
        <v>2772</v>
      </c>
      <c r="W186" s="15"/>
      <c r="X186" s="15">
        <v>384</v>
      </c>
      <c r="Y186" s="15"/>
      <c r="Z186" s="15">
        <v>10887</v>
      </c>
      <c r="AA186" s="15">
        <v>1656</v>
      </c>
      <c r="AB186" s="15">
        <v>13198</v>
      </c>
      <c r="AC186" s="15">
        <v>6712</v>
      </c>
      <c r="AD186" s="15">
        <v>1082</v>
      </c>
      <c r="AE186" s="15">
        <v>7661</v>
      </c>
      <c r="AF186" s="15">
        <v>5121</v>
      </c>
      <c r="AG186" s="15">
        <v>64442</v>
      </c>
      <c r="AH186" s="15">
        <v>10103</v>
      </c>
      <c r="AI186" s="15">
        <v>254</v>
      </c>
      <c r="AJ186" s="15"/>
      <c r="AK186" s="15">
        <v>8044</v>
      </c>
      <c r="AL186" s="15">
        <v>144998</v>
      </c>
      <c r="AM186" s="15">
        <v>705</v>
      </c>
      <c r="AN186" s="15">
        <v>580</v>
      </c>
      <c r="AO186" s="15">
        <v>186</v>
      </c>
      <c r="AP186" s="15">
        <v>878</v>
      </c>
      <c r="AQ186" s="15">
        <v>9892</v>
      </c>
      <c r="AR186" s="15">
        <v>1182</v>
      </c>
      <c r="AS186" s="15">
        <v>4290</v>
      </c>
      <c r="AT186" s="15">
        <v>10668</v>
      </c>
      <c r="AU186" s="15">
        <v>392</v>
      </c>
      <c r="AV186" s="15">
        <v>57073</v>
      </c>
      <c r="AW186" s="15">
        <v>13753</v>
      </c>
      <c r="AX186" s="15">
        <v>1627</v>
      </c>
      <c r="AY186" s="15">
        <v>27934</v>
      </c>
      <c r="AZ186" s="15">
        <v>2797</v>
      </c>
      <c r="BA186" s="15">
        <v>19493</v>
      </c>
    </row>
    <row r="187" spans="7:53" x14ac:dyDescent="0.3">
      <c r="G187" s="3">
        <v>44043</v>
      </c>
      <c r="H187" s="15">
        <v>148454</v>
      </c>
      <c r="O187" s="3">
        <v>44042</v>
      </c>
      <c r="P187" s="15">
        <v>225</v>
      </c>
      <c r="Q187" s="15">
        <v>63771</v>
      </c>
      <c r="R187" s="15">
        <v>730</v>
      </c>
      <c r="S187" s="15">
        <v>8371</v>
      </c>
      <c r="T187" s="15">
        <v>15482</v>
      </c>
      <c r="U187" s="15">
        <v>353</v>
      </c>
      <c r="V187" s="15">
        <v>2855</v>
      </c>
      <c r="W187" s="15"/>
      <c r="X187" s="15">
        <v>376</v>
      </c>
      <c r="Y187" s="15"/>
      <c r="Z187" s="15">
        <v>10770</v>
      </c>
      <c r="AA187" s="15">
        <v>1666</v>
      </c>
      <c r="AB187" s="15">
        <v>13535</v>
      </c>
      <c r="AC187" s="15">
        <v>6798</v>
      </c>
      <c r="AD187" s="15">
        <v>1057</v>
      </c>
      <c r="AE187" s="15">
        <v>7749</v>
      </c>
      <c r="AF187" s="15">
        <v>5728</v>
      </c>
      <c r="AG187" s="15">
        <v>67456</v>
      </c>
      <c r="AH187" s="15">
        <v>10364</v>
      </c>
      <c r="AI187" s="15">
        <v>261</v>
      </c>
      <c r="AJ187" s="15"/>
      <c r="AK187" s="15">
        <v>8357</v>
      </c>
      <c r="AL187" s="15">
        <v>146433</v>
      </c>
      <c r="AM187" s="15">
        <v>819</v>
      </c>
      <c r="AN187" s="15">
        <v>572</v>
      </c>
      <c r="AO187" s="15">
        <v>183</v>
      </c>
      <c r="AP187" s="15">
        <v>913</v>
      </c>
      <c r="AQ187" s="15">
        <v>10077</v>
      </c>
      <c r="AR187" s="15">
        <v>1256</v>
      </c>
      <c r="AS187" s="15">
        <v>4372</v>
      </c>
      <c r="AT187" s="15">
        <v>10745</v>
      </c>
      <c r="AU187" s="15">
        <v>397</v>
      </c>
      <c r="AV187" s="15">
        <v>57490</v>
      </c>
      <c r="AW187" s="15">
        <v>14663</v>
      </c>
      <c r="AX187" s="15">
        <v>1786</v>
      </c>
      <c r="AY187" s="15">
        <v>29997</v>
      </c>
      <c r="AZ187" s="15">
        <v>2983</v>
      </c>
      <c r="BA187" s="15">
        <v>19652</v>
      </c>
    </row>
    <row r="188" spans="7:53" x14ac:dyDescent="0.3">
      <c r="G188" s="3">
        <v>44044</v>
      </c>
      <c r="H188" s="15">
        <v>150966</v>
      </c>
      <c r="O188" s="3">
        <v>44043</v>
      </c>
      <c r="P188" s="15">
        <v>266</v>
      </c>
      <c r="Q188" s="15">
        <v>69252</v>
      </c>
      <c r="R188" s="15">
        <v>654</v>
      </c>
      <c r="S188" s="15">
        <v>9233</v>
      </c>
      <c r="T188" s="15">
        <v>16845</v>
      </c>
      <c r="U188" s="15">
        <v>355</v>
      </c>
      <c r="V188" s="15">
        <v>2789</v>
      </c>
      <c r="W188" s="15"/>
      <c r="X188" s="15">
        <v>394</v>
      </c>
      <c r="Y188" s="15"/>
      <c r="Z188" s="15">
        <v>10743</v>
      </c>
      <c r="AA188" s="15">
        <v>1657</v>
      </c>
      <c r="AB188" s="15">
        <v>13793</v>
      </c>
      <c r="AC188" s="15">
        <v>6497</v>
      </c>
      <c r="AD188" s="15">
        <v>1105</v>
      </c>
      <c r="AE188" s="15">
        <v>7662</v>
      </c>
      <c r="AF188" s="15">
        <v>5888</v>
      </c>
      <c r="AG188" s="15">
        <v>69708</v>
      </c>
      <c r="AH188" s="15">
        <v>10074</v>
      </c>
      <c r="AI188" s="15">
        <v>277</v>
      </c>
      <c r="AJ188" s="15"/>
      <c r="AK188" s="15">
        <v>8454</v>
      </c>
      <c r="AL188" s="15">
        <v>148454</v>
      </c>
      <c r="AM188" s="15">
        <v>829</v>
      </c>
      <c r="AN188" s="15">
        <v>588</v>
      </c>
      <c r="AO188" s="15">
        <v>174</v>
      </c>
      <c r="AP188" s="15">
        <v>936</v>
      </c>
      <c r="AQ188" s="15">
        <v>10463</v>
      </c>
      <c r="AR188" s="15">
        <v>1292</v>
      </c>
      <c r="AS188" s="15">
        <v>4577</v>
      </c>
      <c r="AT188" s="15">
        <v>11097</v>
      </c>
      <c r="AU188" s="15">
        <v>395</v>
      </c>
      <c r="AV188" s="15">
        <v>57962</v>
      </c>
      <c r="AW188" s="15">
        <v>15640</v>
      </c>
      <c r="AX188" s="15">
        <v>1723</v>
      </c>
      <c r="AY188" s="15">
        <v>32649</v>
      </c>
      <c r="AZ188" s="15">
        <v>2993</v>
      </c>
      <c r="BA188" s="15">
        <v>19900</v>
      </c>
    </row>
    <row r="189" spans="7:53" x14ac:dyDescent="0.3">
      <c r="G189" s="3">
        <v>44045</v>
      </c>
      <c r="H189" s="15">
        <v>149520</v>
      </c>
      <c r="O189" s="3">
        <v>44044</v>
      </c>
      <c r="P189" s="15">
        <v>329</v>
      </c>
      <c r="Q189" s="15">
        <v>75720</v>
      </c>
      <c r="R189" s="15">
        <v>670</v>
      </c>
      <c r="S189" s="15">
        <v>9814</v>
      </c>
      <c r="T189" s="15">
        <v>17579</v>
      </c>
      <c r="U189" s="15">
        <v>369</v>
      </c>
      <c r="V189" s="15">
        <v>2803</v>
      </c>
      <c r="W189" s="15"/>
      <c r="X189" s="15">
        <v>412</v>
      </c>
      <c r="Y189" s="15"/>
      <c r="Z189" s="15">
        <v>10705</v>
      </c>
      <c r="AA189" s="15">
        <v>1657</v>
      </c>
      <c r="AB189" s="15">
        <v>14090</v>
      </c>
      <c r="AC189" s="15">
        <v>6317</v>
      </c>
      <c r="AD189" s="15">
        <v>1091</v>
      </c>
      <c r="AE189" s="15">
        <v>7765</v>
      </c>
      <c r="AF189" s="15">
        <v>6538</v>
      </c>
      <c r="AG189" s="15">
        <v>72013</v>
      </c>
      <c r="AH189" s="15">
        <v>10517</v>
      </c>
      <c r="AI189" s="15">
        <v>302</v>
      </c>
      <c r="AJ189" s="15"/>
      <c r="AK189" s="15">
        <v>8668</v>
      </c>
      <c r="AL189" s="15">
        <v>150966</v>
      </c>
      <c r="AM189" s="15">
        <v>927</v>
      </c>
      <c r="AN189" s="15">
        <v>603</v>
      </c>
      <c r="AO189" s="15">
        <v>165</v>
      </c>
      <c r="AP189" s="15">
        <v>1053</v>
      </c>
      <c r="AQ189" s="15">
        <v>11182</v>
      </c>
      <c r="AR189" s="15">
        <v>1323</v>
      </c>
      <c r="AS189" s="15">
        <v>4999</v>
      </c>
      <c r="AT189" s="15">
        <v>11589</v>
      </c>
      <c r="AU189" s="15">
        <v>407</v>
      </c>
      <c r="AV189" s="15">
        <v>57968</v>
      </c>
      <c r="AW189" s="15">
        <v>16796</v>
      </c>
      <c r="AX189" s="15">
        <v>1630</v>
      </c>
      <c r="AY189" s="15">
        <v>34968</v>
      </c>
      <c r="AZ189" s="15">
        <v>2935</v>
      </c>
      <c r="BA189" s="15">
        <v>20233</v>
      </c>
    </row>
    <row r="190" spans="7:53" x14ac:dyDescent="0.3">
      <c r="G190" s="3">
        <v>44046</v>
      </c>
      <c r="H190" s="15">
        <v>148843</v>
      </c>
      <c r="O190" s="3">
        <v>44045</v>
      </c>
      <c r="P190" s="15">
        <v>403</v>
      </c>
      <c r="Q190" s="15">
        <v>72188</v>
      </c>
      <c r="R190" s="15">
        <v>701</v>
      </c>
      <c r="S190" s="15">
        <v>10183</v>
      </c>
      <c r="T190" s="15">
        <v>18937</v>
      </c>
      <c r="U190" s="15">
        <v>378</v>
      </c>
      <c r="V190" s="15">
        <v>2720</v>
      </c>
      <c r="W190" s="15"/>
      <c r="X190" s="15">
        <v>418</v>
      </c>
      <c r="Y190" s="15"/>
      <c r="Z190" s="15">
        <v>10596</v>
      </c>
      <c r="AA190" s="15">
        <v>1707</v>
      </c>
      <c r="AB190" s="15">
        <v>14300</v>
      </c>
      <c r="AC190" s="15">
        <v>6250</v>
      </c>
      <c r="AD190" s="15">
        <v>1118</v>
      </c>
      <c r="AE190" s="15">
        <v>7713</v>
      </c>
      <c r="AF190" s="15">
        <v>7060</v>
      </c>
      <c r="AG190" s="15">
        <v>73227</v>
      </c>
      <c r="AH190" s="15">
        <v>10886</v>
      </c>
      <c r="AI190" s="15">
        <v>347</v>
      </c>
      <c r="AJ190" s="15"/>
      <c r="AK190" s="15">
        <v>8769</v>
      </c>
      <c r="AL190" s="15">
        <v>149520</v>
      </c>
      <c r="AM190" s="15">
        <v>1051</v>
      </c>
      <c r="AN190" s="15">
        <v>599</v>
      </c>
      <c r="AO190" s="15">
        <v>215</v>
      </c>
      <c r="AP190" s="15">
        <v>1186</v>
      </c>
      <c r="AQ190" s="15">
        <v>12018</v>
      </c>
      <c r="AR190" s="15">
        <v>1357</v>
      </c>
      <c r="AS190" s="15">
        <v>5583</v>
      </c>
      <c r="AT190" s="15">
        <v>11979</v>
      </c>
      <c r="AU190" s="15">
        <v>380</v>
      </c>
      <c r="AV190" s="15">
        <v>56738</v>
      </c>
      <c r="AW190" s="15">
        <v>17754</v>
      </c>
      <c r="AX190" s="15">
        <v>1747</v>
      </c>
      <c r="AY190" s="15">
        <v>36037</v>
      </c>
      <c r="AZ190" s="15">
        <v>3034</v>
      </c>
      <c r="BA190" s="15">
        <v>20631</v>
      </c>
    </row>
    <row r="191" spans="7:53" x14ac:dyDescent="0.3">
      <c r="G191" s="3">
        <v>44047</v>
      </c>
      <c r="H191" s="15">
        <v>147324</v>
      </c>
      <c r="O191" s="3">
        <v>44046</v>
      </c>
      <c r="P191" s="15">
        <v>484</v>
      </c>
      <c r="Q191" s="15">
        <v>74404</v>
      </c>
      <c r="R191" s="15">
        <v>699</v>
      </c>
      <c r="S191" s="15">
        <v>10415</v>
      </c>
      <c r="T191" s="15">
        <v>20306</v>
      </c>
      <c r="U191" s="15">
        <v>400</v>
      </c>
      <c r="V191" s="15">
        <v>2482</v>
      </c>
      <c r="W191" s="15"/>
      <c r="X191" s="15">
        <v>416</v>
      </c>
      <c r="Y191" s="15"/>
      <c r="Z191" s="15">
        <v>10356</v>
      </c>
      <c r="AA191" s="15">
        <v>1809</v>
      </c>
      <c r="AB191" s="15">
        <v>14572</v>
      </c>
      <c r="AC191" s="15">
        <v>6396</v>
      </c>
      <c r="AD191" s="15">
        <v>1130</v>
      </c>
      <c r="AE191" s="15">
        <v>7893</v>
      </c>
      <c r="AF191" s="15">
        <v>7723</v>
      </c>
      <c r="AG191" s="15">
        <v>74598</v>
      </c>
      <c r="AH191" s="15">
        <v>11366</v>
      </c>
      <c r="AI191" s="15">
        <v>351</v>
      </c>
      <c r="AJ191" s="15"/>
      <c r="AK191" s="15">
        <v>9099</v>
      </c>
      <c r="AL191" s="15">
        <v>148843</v>
      </c>
      <c r="AM191" s="15">
        <v>1087</v>
      </c>
      <c r="AN191" s="15">
        <v>605</v>
      </c>
      <c r="AO191" s="15">
        <v>224</v>
      </c>
      <c r="AP191" s="15">
        <v>1282</v>
      </c>
      <c r="AQ191" s="15">
        <v>12761</v>
      </c>
      <c r="AR191" s="15">
        <v>1445</v>
      </c>
      <c r="AS191" s="15">
        <v>5964</v>
      </c>
      <c r="AT191" s="15">
        <v>12391</v>
      </c>
      <c r="AU191" s="15">
        <v>368</v>
      </c>
      <c r="AV191" s="15">
        <v>56998</v>
      </c>
      <c r="AW191" s="15">
        <v>18547</v>
      </c>
      <c r="AX191" s="15">
        <v>1742</v>
      </c>
      <c r="AY191" s="15">
        <v>38023</v>
      </c>
      <c r="AZ191" s="15">
        <v>3070</v>
      </c>
      <c r="BA191" s="15">
        <v>21108</v>
      </c>
    </row>
    <row r="192" spans="7:53" x14ac:dyDescent="0.3">
      <c r="G192" s="3">
        <v>44048</v>
      </c>
      <c r="H192" s="15">
        <v>142458</v>
      </c>
      <c r="O192" s="3">
        <v>44047</v>
      </c>
      <c r="P192" s="15">
        <v>557</v>
      </c>
      <c r="Q192" s="15">
        <v>76377</v>
      </c>
      <c r="R192" s="15">
        <v>692</v>
      </c>
      <c r="S192" s="15">
        <v>11738</v>
      </c>
      <c r="T192" s="15">
        <v>20770</v>
      </c>
      <c r="U192" s="15">
        <v>434</v>
      </c>
      <c r="V192" s="15">
        <v>2462</v>
      </c>
      <c r="W192" s="15"/>
      <c r="X192" s="15">
        <v>412</v>
      </c>
      <c r="Y192" s="15"/>
      <c r="Z192" s="15">
        <v>10207</v>
      </c>
      <c r="AA192" s="15">
        <v>1884</v>
      </c>
      <c r="AB192" s="15">
        <v>14599</v>
      </c>
      <c r="AC192" s="15">
        <v>6263</v>
      </c>
      <c r="AD192" s="15">
        <v>1146</v>
      </c>
      <c r="AE192" s="15">
        <v>7567</v>
      </c>
      <c r="AF192" s="15">
        <v>8561</v>
      </c>
      <c r="AG192" s="15">
        <v>74477</v>
      </c>
      <c r="AH192" s="15">
        <v>11511</v>
      </c>
      <c r="AI192" s="15">
        <v>369</v>
      </c>
      <c r="AJ192" s="15"/>
      <c r="AK192" s="15">
        <v>9286</v>
      </c>
      <c r="AL192" s="15">
        <v>147324</v>
      </c>
      <c r="AM192" s="15">
        <v>1147</v>
      </c>
      <c r="AN192" s="15">
        <v>633</v>
      </c>
      <c r="AO192" s="15">
        <v>235</v>
      </c>
      <c r="AP192" s="15">
        <v>1467</v>
      </c>
      <c r="AQ192" s="15">
        <v>13016</v>
      </c>
      <c r="AR192" s="15">
        <v>1515</v>
      </c>
      <c r="AS192" s="15">
        <v>6203</v>
      </c>
      <c r="AT192" s="15">
        <v>12802</v>
      </c>
      <c r="AU192" s="15">
        <v>390</v>
      </c>
      <c r="AV192" s="15">
        <v>56698</v>
      </c>
      <c r="AW192" s="15">
        <v>18708</v>
      </c>
      <c r="AX192" s="15">
        <v>1802</v>
      </c>
      <c r="AY192" s="15">
        <v>40191</v>
      </c>
      <c r="AZ192" s="15">
        <v>3172</v>
      </c>
      <c r="BA192" s="15">
        <v>21683</v>
      </c>
    </row>
    <row r="193" spans="7:53" x14ac:dyDescent="0.3">
      <c r="G193" s="3">
        <v>44049</v>
      </c>
      <c r="H193" s="15">
        <v>146268</v>
      </c>
      <c r="O193" s="3">
        <v>44048</v>
      </c>
      <c r="P193" s="15">
        <v>639</v>
      </c>
      <c r="Q193" s="15">
        <v>79104</v>
      </c>
      <c r="R193" s="15">
        <v>682</v>
      </c>
      <c r="S193" s="15">
        <v>13625</v>
      </c>
      <c r="T193" s="15">
        <v>21093</v>
      </c>
      <c r="U193" s="15">
        <v>471</v>
      </c>
      <c r="V193" s="15">
        <v>2520</v>
      </c>
      <c r="W193" s="15"/>
      <c r="X193" s="15">
        <v>404</v>
      </c>
      <c r="Y193" s="15"/>
      <c r="Z193" s="15">
        <v>9897</v>
      </c>
      <c r="AA193" s="15">
        <v>1901</v>
      </c>
      <c r="AB193" s="15">
        <v>14690</v>
      </c>
      <c r="AC193" s="15">
        <v>6122</v>
      </c>
      <c r="AD193" s="15">
        <v>1155</v>
      </c>
      <c r="AE193" s="15">
        <v>7123</v>
      </c>
      <c r="AF193" s="15">
        <v>8648</v>
      </c>
      <c r="AG193" s="15">
        <v>73854</v>
      </c>
      <c r="AH193" s="15">
        <v>11570</v>
      </c>
      <c r="AI193" s="15">
        <v>400</v>
      </c>
      <c r="AJ193" s="15"/>
      <c r="AK193" s="15">
        <v>8756</v>
      </c>
      <c r="AL193" s="15">
        <v>142458</v>
      </c>
      <c r="AM193" s="15">
        <v>1197</v>
      </c>
      <c r="AN193" s="15">
        <v>582</v>
      </c>
      <c r="AO193" s="15">
        <v>222</v>
      </c>
      <c r="AP193" s="15">
        <v>1741</v>
      </c>
      <c r="AQ193" s="15">
        <v>12982</v>
      </c>
      <c r="AR193" s="15">
        <v>1552</v>
      </c>
      <c r="AS193" s="15">
        <v>6062</v>
      </c>
      <c r="AT193" s="15">
        <v>13115</v>
      </c>
      <c r="AU193" s="15">
        <v>483</v>
      </c>
      <c r="AV193" s="15">
        <v>55152</v>
      </c>
      <c r="AW193" s="15">
        <v>19568</v>
      </c>
      <c r="AX193" s="15">
        <v>1873</v>
      </c>
      <c r="AY193" s="15">
        <v>41222</v>
      </c>
      <c r="AZ193" s="15">
        <v>3066</v>
      </c>
      <c r="BA193" s="15">
        <v>22315</v>
      </c>
    </row>
    <row r="194" spans="7:53" x14ac:dyDescent="0.3">
      <c r="G194" s="3">
        <v>44050</v>
      </c>
      <c r="H194" s="15">
        <v>146612</v>
      </c>
      <c r="O194" s="3">
        <v>44049</v>
      </c>
      <c r="P194" s="15">
        <v>687</v>
      </c>
      <c r="Q194" s="15">
        <v>80426</v>
      </c>
      <c r="R194" s="15">
        <v>642</v>
      </c>
      <c r="S194" s="15">
        <v>14432</v>
      </c>
      <c r="T194" s="15">
        <v>22001</v>
      </c>
      <c r="U194" s="15">
        <v>535</v>
      </c>
      <c r="V194" s="15">
        <v>2465</v>
      </c>
      <c r="W194" s="15"/>
      <c r="X194" s="15">
        <v>404</v>
      </c>
      <c r="Y194" s="15"/>
      <c r="Z194" s="15">
        <v>10072</v>
      </c>
      <c r="AA194" s="15">
        <v>2072</v>
      </c>
      <c r="AB194" s="15">
        <v>14680</v>
      </c>
      <c r="AC194" s="15">
        <v>6133</v>
      </c>
      <c r="AD194" s="15">
        <v>1140</v>
      </c>
      <c r="AE194" s="15">
        <v>7285</v>
      </c>
      <c r="AF194" s="15">
        <v>9049</v>
      </c>
      <c r="AG194" s="15">
        <v>73966</v>
      </c>
      <c r="AH194" s="15">
        <v>11524</v>
      </c>
      <c r="AI194" s="15">
        <v>421</v>
      </c>
      <c r="AJ194" s="15"/>
      <c r="AK194" s="15">
        <v>8741</v>
      </c>
      <c r="AL194" s="15">
        <v>146268</v>
      </c>
      <c r="AM194" s="15">
        <v>1224</v>
      </c>
      <c r="AN194" s="15">
        <v>594</v>
      </c>
      <c r="AO194" s="15">
        <v>251</v>
      </c>
      <c r="AP194" s="15">
        <v>1807</v>
      </c>
      <c r="AQ194" s="15">
        <v>13055</v>
      </c>
      <c r="AR194" s="15">
        <v>1700</v>
      </c>
      <c r="AS194" s="15">
        <v>6422</v>
      </c>
      <c r="AT194" s="15">
        <v>12678</v>
      </c>
      <c r="AU194" s="15">
        <v>496</v>
      </c>
      <c r="AV194" s="15">
        <v>54184</v>
      </c>
      <c r="AW194" s="15">
        <v>20358</v>
      </c>
      <c r="AX194" s="15">
        <v>1901</v>
      </c>
      <c r="AY194" s="15">
        <v>41973</v>
      </c>
      <c r="AZ194" s="15">
        <v>2923</v>
      </c>
      <c r="BA194" s="15">
        <v>22992</v>
      </c>
    </row>
    <row r="195" spans="7:53" x14ac:dyDescent="0.3">
      <c r="G195" s="3">
        <v>44051</v>
      </c>
      <c r="H195" s="15">
        <v>145889</v>
      </c>
      <c r="O195" s="3">
        <v>44050</v>
      </c>
      <c r="P195" s="15">
        <v>752</v>
      </c>
      <c r="Q195" s="15">
        <v>82166</v>
      </c>
      <c r="R195" s="15">
        <v>700</v>
      </c>
      <c r="S195" s="15">
        <v>15467</v>
      </c>
      <c r="T195" s="15">
        <v>23888</v>
      </c>
      <c r="U195" s="15">
        <v>530</v>
      </c>
      <c r="V195" s="15">
        <v>2767</v>
      </c>
      <c r="W195" s="15"/>
      <c r="X195" s="15">
        <v>416</v>
      </c>
      <c r="Y195" s="15"/>
      <c r="Z195" s="15">
        <v>10348</v>
      </c>
      <c r="AA195" s="15">
        <v>2095</v>
      </c>
      <c r="AB195" s="15">
        <v>14766</v>
      </c>
      <c r="AC195" s="15">
        <v>6205</v>
      </c>
      <c r="AD195" s="15">
        <v>1168</v>
      </c>
      <c r="AE195" s="15">
        <v>7310</v>
      </c>
      <c r="AF195" s="15">
        <v>9017</v>
      </c>
      <c r="AG195" s="15">
        <v>75076</v>
      </c>
      <c r="AH195" s="15">
        <v>12019</v>
      </c>
      <c r="AI195" s="15">
        <v>411</v>
      </c>
      <c r="AJ195" s="15"/>
      <c r="AK195" s="15">
        <v>8716</v>
      </c>
      <c r="AL195" s="15">
        <v>146612</v>
      </c>
      <c r="AM195" s="15">
        <v>1304</v>
      </c>
      <c r="AN195" s="15">
        <v>640</v>
      </c>
      <c r="AO195" s="15">
        <v>251</v>
      </c>
      <c r="AP195" s="15">
        <v>1755</v>
      </c>
      <c r="AQ195" s="15">
        <v>13594</v>
      </c>
      <c r="AR195" s="15">
        <v>1743</v>
      </c>
      <c r="AS195" s="15">
        <v>6715</v>
      </c>
      <c r="AT195" s="15">
        <v>13108</v>
      </c>
      <c r="AU195" s="15">
        <v>475</v>
      </c>
      <c r="AV195" s="15">
        <v>53486</v>
      </c>
      <c r="AW195" s="15">
        <v>21417</v>
      </c>
      <c r="AX195" s="15">
        <v>1957</v>
      </c>
      <c r="AY195" s="15">
        <v>43654</v>
      </c>
      <c r="AZ195" s="15">
        <v>3027</v>
      </c>
      <c r="BA195" s="15">
        <v>23829</v>
      </c>
    </row>
    <row r="196" spans="7:53" x14ac:dyDescent="0.3">
      <c r="G196" s="3">
        <v>44052</v>
      </c>
      <c r="H196" s="15">
        <v>147355</v>
      </c>
      <c r="O196" s="3">
        <v>44051</v>
      </c>
      <c r="P196" s="15">
        <v>778</v>
      </c>
      <c r="Q196" s="15">
        <v>84654</v>
      </c>
      <c r="R196" s="15">
        <v>720</v>
      </c>
      <c r="S196" s="15">
        <v>16555</v>
      </c>
      <c r="T196" s="15">
        <v>26453</v>
      </c>
      <c r="U196" s="15">
        <v>531</v>
      </c>
      <c r="V196" s="15">
        <v>3002</v>
      </c>
      <c r="W196" s="15"/>
      <c r="X196" s="15">
        <v>421</v>
      </c>
      <c r="Y196" s="15"/>
      <c r="Z196" s="15">
        <v>10409</v>
      </c>
      <c r="AA196" s="15">
        <v>2282</v>
      </c>
      <c r="AB196" s="15">
        <v>14443</v>
      </c>
      <c r="AC196" s="15">
        <v>6143</v>
      </c>
      <c r="AD196" s="15">
        <v>1182</v>
      </c>
      <c r="AE196" s="15">
        <v>7260</v>
      </c>
      <c r="AF196" s="15">
        <v>8923</v>
      </c>
      <c r="AG196" s="15">
        <v>77694</v>
      </c>
      <c r="AH196" s="15">
        <v>12451</v>
      </c>
      <c r="AI196" s="15">
        <v>411</v>
      </c>
      <c r="AJ196" s="15"/>
      <c r="AK196" s="15">
        <v>8715</v>
      </c>
      <c r="AL196" s="15">
        <v>145889</v>
      </c>
      <c r="AM196" s="15">
        <v>1530</v>
      </c>
      <c r="AN196" s="15">
        <v>590</v>
      </c>
      <c r="AO196" s="15">
        <v>277</v>
      </c>
      <c r="AP196" s="15">
        <v>1826</v>
      </c>
      <c r="AQ196" s="15">
        <v>13605</v>
      </c>
      <c r="AR196" s="15">
        <v>1873</v>
      </c>
      <c r="AS196" s="15">
        <v>7351</v>
      </c>
      <c r="AT196" s="15">
        <v>13195</v>
      </c>
      <c r="AU196" s="15">
        <v>447</v>
      </c>
      <c r="AV196" s="15">
        <v>52759</v>
      </c>
      <c r="AW196" s="15">
        <v>22568</v>
      </c>
      <c r="AX196" s="15">
        <v>1878</v>
      </c>
      <c r="AY196" s="15">
        <v>44563</v>
      </c>
      <c r="AZ196" s="15">
        <v>3058</v>
      </c>
      <c r="BA196" s="15">
        <v>24652</v>
      </c>
    </row>
    <row r="197" spans="7:53" x14ac:dyDescent="0.3">
      <c r="G197" s="3">
        <v>44053</v>
      </c>
      <c r="H197" s="15">
        <v>145865</v>
      </c>
      <c r="O197" s="3">
        <v>44052</v>
      </c>
      <c r="P197" s="15">
        <v>831</v>
      </c>
      <c r="Q197" s="15">
        <v>85486</v>
      </c>
      <c r="R197" s="15">
        <v>684</v>
      </c>
      <c r="S197" s="15">
        <v>16983</v>
      </c>
      <c r="T197" s="15">
        <v>26669</v>
      </c>
      <c r="U197" s="15">
        <v>530</v>
      </c>
      <c r="V197" s="15">
        <v>3072</v>
      </c>
      <c r="W197" s="15"/>
      <c r="X197" s="15">
        <v>417</v>
      </c>
      <c r="Y197" s="15"/>
      <c r="Z197" s="15">
        <v>10667</v>
      </c>
      <c r="AA197" s="15">
        <v>2332</v>
      </c>
      <c r="AB197" s="15">
        <v>14386</v>
      </c>
      <c r="AC197" s="15">
        <v>6338</v>
      </c>
      <c r="AD197" s="15">
        <v>1169</v>
      </c>
      <c r="AE197" s="15">
        <v>7264</v>
      </c>
      <c r="AF197" s="15">
        <v>8816</v>
      </c>
      <c r="AG197" s="15">
        <v>79773</v>
      </c>
      <c r="AH197" s="15">
        <v>12152</v>
      </c>
      <c r="AI197" s="15">
        <v>416</v>
      </c>
      <c r="AJ197" s="15"/>
      <c r="AK197" s="15">
        <v>8827</v>
      </c>
      <c r="AL197" s="15">
        <v>147355</v>
      </c>
      <c r="AM197" s="15">
        <v>1697</v>
      </c>
      <c r="AN197" s="15">
        <v>594</v>
      </c>
      <c r="AO197" s="15">
        <v>297</v>
      </c>
      <c r="AP197" s="15">
        <v>1785</v>
      </c>
      <c r="AQ197" s="15">
        <v>13692</v>
      </c>
      <c r="AR197" s="15">
        <v>1989</v>
      </c>
      <c r="AS197" s="15">
        <v>7486</v>
      </c>
      <c r="AT197" s="15">
        <v>13387</v>
      </c>
      <c r="AU197" s="15">
        <v>389</v>
      </c>
      <c r="AV197" s="15">
        <v>53481</v>
      </c>
      <c r="AW197" s="15">
        <v>22869</v>
      </c>
      <c r="AX197" s="15">
        <v>1929</v>
      </c>
      <c r="AY197" s="15">
        <v>46177</v>
      </c>
      <c r="AZ197" s="15">
        <v>3322</v>
      </c>
      <c r="BA197" s="15">
        <v>25486</v>
      </c>
    </row>
    <row r="198" spans="7:53" x14ac:dyDescent="0.3">
      <c r="G198" s="3">
        <v>44054</v>
      </c>
      <c r="H198" s="15">
        <v>148042</v>
      </c>
      <c r="O198" s="3">
        <v>44053</v>
      </c>
      <c r="P198" s="15">
        <v>822</v>
      </c>
      <c r="Q198" s="15">
        <v>87112</v>
      </c>
      <c r="R198" s="15">
        <v>670</v>
      </c>
      <c r="S198" s="15">
        <v>16367</v>
      </c>
      <c r="T198" s="15">
        <v>27906</v>
      </c>
      <c r="U198" s="15">
        <v>586</v>
      </c>
      <c r="V198" s="15">
        <v>3243</v>
      </c>
      <c r="W198" s="15"/>
      <c r="X198" s="15">
        <v>441</v>
      </c>
      <c r="Y198" s="15"/>
      <c r="Z198" s="15">
        <v>10729</v>
      </c>
      <c r="AA198" s="15">
        <v>2642</v>
      </c>
      <c r="AB198" s="15">
        <v>14147</v>
      </c>
      <c r="AC198" s="15">
        <v>6371</v>
      </c>
      <c r="AD198" s="15">
        <v>1175</v>
      </c>
      <c r="AE198" s="15">
        <v>7422</v>
      </c>
      <c r="AF198" s="15">
        <v>9123</v>
      </c>
      <c r="AG198" s="15">
        <v>80981</v>
      </c>
      <c r="AH198" s="15">
        <v>12391</v>
      </c>
      <c r="AI198" s="15">
        <v>457</v>
      </c>
      <c r="AJ198" s="15"/>
      <c r="AK198" s="15">
        <v>9009</v>
      </c>
      <c r="AL198" s="15">
        <v>145865</v>
      </c>
      <c r="AM198" s="15">
        <v>1698</v>
      </c>
      <c r="AN198" s="15">
        <v>566</v>
      </c>
      <c r="AO198" s="15">
        <v>322</v>
      </c>
      <c r="AP198" s="15">
        <v>1869</v>
      </c>
      <c r="AQ198" s="15">
        <v>13870</v>
      </c>
      <c r="AR198" s="15">
        <v>2094</v>
      </c>
      <c r="AS198" s="15">
        <v>7998</v>
      </c>
      <c r="AT198" s="15">
        <v>13473</v>
      </c>
      <c r="AU198" s="15">
        <v>371</v>
      </c>
      <c r="AV198" s="15">
        <v>53336</v>
      </c>
      <c r="AW198" s="15">
        <v>22528</v>
      </c>
      <c r="AX198" s="15">
        <v>1723</v>
      </c>
      <c r="AY198" s="15">
        <v>47890</v>
      </c>
      <c r="AZ198" s="15">
        <v>3373</v>
      </c>
      <c r="BA198" s="15">
        <v>26375</v>
      </c>
    </row>
    <row r="199" spans="7:53" x14ac:dyDescent="0.3">
      <c r="G199" s="3">
        <v>44055</v>
      </c>
      <c r="H199" s="15">
        <v>148860</v>
      </c>
      <c r="O199" s="3">
        <v>44054</v>
      </c>
      <c r="P199" s="15">
        <v>896</v>
      </c>
      <c r="Q199" s="15">
        <v>87773</v>
      </c>
      <c r="R199" s="15">
        <v>636</v>
      </c>
      <c r="S199" s="15">
        <v>18000</v>
      </c>
      <c r="T199" s="15">
        <v>28065</v>
      </c>
      <c r="U199" s="15">
        <v>566</v>
      </c>
      <c r="V199" s="15">
        <v>3336</v>
      </c>
      <c r="W199" s="15"/>
      <c r="X199" s="15">
        <v>444</v>
      </c>
      <c r="Y199" s="15"/>
      <c r="Z199" s="15">
        <v>10346</v>
      </c>
      <c r="AA199" s="15">
        <v>2741</v>
      </c>
      <c r="AB199" s="15">
        <v>14055</v>
      </c>
      <c r="AC199" s="15">
        <v>6448</v>
      </c>
      <c r="AD199" s="15">
        <v>1241</v>
      </c>
      <c r="AE199" s="15">
        <v>7514</v>
      </c>
      <c r="AF199" s="15">
        <v>8811</v>
      </c>
      <c r="AG199" s="15">
        <v>79916</v>
      </c>
      <c r="AH199" s="15">
        <v>12784</v>
      </c>
      <c r="AI199" s="15">
        <v>471</v>
      </c>
      <c r="AJ199" s="15"/>
      <c r="AK199" s="15">
        <v>9202</v>
      </c>
      <c r="AL199" s="15">
        <v>148042</v>
      </c>
      <c r="AM199" s="15">
        <v>1720</v>
      </c>
      <c r="AN199" s="15">
        <v>610</v>
      </c>
      <c r="AO199" s="15">
        <v>300</v>
      </c>
      <c r="AP199" s="15">
        <v>2030</v>
      </c>
      <c r="AQ199" s="15">
        <v>14148</v>
      </c>
      <c r="AR199" s="15">
        <v>2180</v>
      </c>
      <c r="AS199" s="15">
        <v>8550</v>
      </c>
      <c r="AT199" s="15">
        <v>13810</v>
      </c>
      <c r="AU199" s="15">
        <v>399</v>
      </c>
      <c r="AV199" s="15">
        <v>53099</v>
      </c>
      <c r="AW199" s="15">
        <v>22628</v>
      </c>
      <c r="AX199" s="15">
        <v>1673</v>
      </c>
      <c r="AY199" s="15">
        <v>47878</v>
      </c>
      <c r="AZ199" s="15">
        <v>3586</v>
      </c>
      <c r="BA199" s="15">
        <v>26031</v>
      </c>
    </row>
    <row r="200" spans="7:53" x14ac:dyDescent="0.3">
      <c r="G200" s="3">
        <v>44056</v>
      </c>
      <c r="H200" s="15">
        <v>147820</v>
      </c>
      <c r="O200" s="3">
        <v>44055</v>
      </c>
      <c r="P200" s="15">
        <v>994</v>
      </c>
      <c r="Q200" s="15">
        <v>87597</v>
      </c>
      <c r="R200" s="15">
        <v>690</v>
      </c>
      <c r="S200" s="15">
        <v>19178</v>
      </c>
      <c r="T200" s="15">
        <v>29291</v>
      </c>
      <c r="U200" s="15">
        <v>629</v>
      </c>
      <c r="V200" s="15">
        <v>3586</v>
      </c>
      <c r="W200" s="15"/>
      <c r="X200" s="15">
        <v>442</v>
      </c>
      <c r="Y200" s="15"/>
      <c r="Z200" s="15">
        <v>10868</v>
      </c>
      <c r="AA200" s="15">
        <v>2878</v>
      </c>
      <c r="AB200" s="15">
        <v>14024</v>
      </c>
      <c r="AC200" s="15">
        <v>6645</v>
      </c>
      <c r="AD200" s="15">
        <v>1206</v>
      </c>
      <c r="AE200" s="15">
        <v>7462</v>
      </c>
      <c r="AF200" s="15">
        <v>8658</v>
      </c>
      <c r="AG200" s="15">
        <v>79614</v>
      </c>
      <c r="AH200" s="15">
        <v>12770</v>
      </c>
      <c r="AI200" s="15">
        <v>506</v>
      </c>
      <c r="AJ200" s="15"/>
      <c r="AK200" s="15">
        <v>9105</v>
      </c>
      <c r="AL200" s="15">
        <v>148860</v>
      </c>
      <c r="AM200" s="15">
        <v>1801</v>
      </c>
      <c r="AN200" s="15">
        <v>621</v>
      </c>
      <c r="AO200" s="15">
        <v>325</v>
      </c>
      <c r="AP200" s="15">
        <v>2032</v>
      </c>
      <c r="AQ200" s="15">
        <v>13694</v>
      </c>
      <c r="AR200" s="15">
        <v>2277</v>
      </c>
      <c r="AS200" s="15">
        <v>8463</v>
      </c>
      <c r="AT200" s="15">
        <v>13677</v>
      </c>
      <c r="AU200" s="15">
        <v>378</v>
      </c>
      <c r="AV200" s="15">
        <v>52810</v>
      </c>
      <c r="AW200" s="15">
        <v>22596</v>
      </c>
      <c r="AX200" s="15">
        <v>1601</v>
      </c>
      <c r="AY200" s="15">
        <v>48998</v>
      </c>
      <c r="AZ200" s="15">
        <v>3826</v>
      </c>
      <c r="BA200" s="15">
        <v>25846</v>
      </c>
    </row>
    <row r="201" spans="7:53" x14ac:dyDescent="0.3">
      <c r="G201" s="3">
        <v>44057</v>
      </c>
      <c r="H201" s="15">
        <v>150105</v>
      </c>
      <c r="O201" s="3">
        <v>44056</v>
      </c>
      <c r="P201" s="15">
        <v>1050</v>
      </c>
      <c r="Q201" s="15">
        <v>90425</v>
      </c>
      <c r="R201" s="15">
        <v>768</v>
      </c>
      <c r="S201" s="15">
        <v>21629</v>
      </c>
      <c r="T201" s="15">
        <v>30119</v>
      </c>
      <c r="U201" s="15">
        <v>702</v>
      </c>
      <c r="V201" s="15">
        <v>3881</v>
      </c>
      <c r="W201" s="15"/>
      <c r="X201" s="15">
        <v>446</v>
      </c>
      <c r="Y201" s="15"/>
      <c r="Z201" s="15">
        <v>10946</v>
      </c>
      <c r="AA201" s="15">
        <v>3194</v>
      </c>
      <c r="AB201" s="15">
        <v>14184</v>
      </c>
      <c r="AC201" s="15">
        <v>6827</v>
      </c>
      <c r="AD201" s="15">
        <v>1256</v>
      </c>
      <c r="AE201" s="15">
        <v>7392</v>
      </c>
      <c r="AF201" s="15">
        <v>8731</v>
      </c>
      <c r="AG201" s="15">
        <v>80351</v>
      </c>
      <c r="AH201" s="15">
        <v>13096</v>
      </c>
      <c r="AI201" s="15">
        <v>528</v>
      </c>
      <c r="AJ201" s="15"/>
      <c r="AK201" s="15">
        <v>9317</v>
      </c>
      <c r="AL201" s="15">
        <v>147820</v>
      </c>
      <c r="AM201" s="15">
        <v>1739</v>
      </c>
      <c r="AN201" s="15">
        <v>656</v>
      </c>
      <c r="AO201" s="15">
        <v>319</v>
      </c>
      <c r="AP201" s="15">
        <v>1997</v>
      </c>
      <c r="AQ201" s="15">
        <v>13888</v>
      </c>
      <c r="AR201" s="15">
        <v>2609</v>
      </c>
      <c r="AS201" s="15">
        <v>9022</v>
      </c>
      <c r="AT201" s="15">
        <v>13630</v>
      </c>
      <c r="AU201" s="15">
        <v>379</v>
      </c>
      <c r="AV201" s="15">
        <v>52929</v>
      </c>
      <c r="AW201" s="15">
        <v>22736</v>
      </c>
      <c r="AX201" s="15">
        <v>1647</v>
      </c>
      <c r="AY201" s="15">
        <v>49347</v>
      </c>
      <c r="AZ201" s="15">
        <v>4059</v>
      </c>
      <c r="BA201" s="15">
        <v>26003</v>
      </c>
    </row>
    <row r="202" spans="7:53" x14ac:dyDescent="0.3">
      <c r="G202" s="3">
        <v>44058</v>
      </c>
      <c r="H202" s="15">
        <v>151865</v>
      </c>
      <c r="O202" s="3">
        <v>44057</v>
      </c>
      <c r="P202" s="15">
        <v>1091</v>
      </c>
      <c r="Q202" s="15">
        <v>90780</v>
      </c>
      <c r="R202" s="15">
        <v>790</v>
      </c>
      <c r="S202" s="15">
        <v>22243</v>
      </c>
      <c r="T202" s="15">
        <v>31483</v>
      </c>
      <c r="U202" s="15">
        <v>739</v>
      </c>
      <c r="V202" s="15">
        <v>4165</v>
      </c>
      <c r="W202" s="15"/>
      <c r="X202" s="15">
        <v>458</v>
      </c>
      <c r="Y202" s="15"/>
      <c r="Z202" s="15">
        <v>10975</v>
      </c>
      <c r="AA202" s="15">
        <v>3491</v>
      </c>
      <c r="AB202" s="15">
        <v>14210</v>
      </c>
      <c r="AC202" s="15">
        <v>6820</v>
      </c>
      <c r="AD202" s="15">
        <v>1362</v>
      </c>
      <c r="AE202" s="15">
        <v>7138</v>
      </c>
      <c r="AF202" s="15">
        <v>7828</v>
      </c>
      <c r="AG202" s="15">
        <v>78345</v>
      </c>
      <c r="AH202" s="15">
        <v>13891</v>
      </c>
      <c r="AI202" s="15">
        <v>558</v>
      </c>
      <c r="AJ202" s="15"/>
      <c r="AK202" s="15">
        <v>9718</v>
      </c>
      <c r="AL202" s="15">
        <v>150105</v>
      </c>
      <c r="AM202" s="15">
        <v>1804</v>
      </c>
      <c r="AN202" s="15">
        <v>640</v>
      </c>
      <c r="AO202" s="15">
        <v>306</v>
      </c>
      <c r="AP202" s="15">
        <v>2021</v>
      </c>
      <c r="AQ202" s="15">
        <v>14438</v>
      </c>
      <c r="AR202" s="15">
        <v>2750</v>
      </c>
      <c r="AS202" s="15">
        <v>9391</v>
      </c>
      <c r="AT202" s="15">
        <v>14762</v>
      </c>
      <c r="AU202" s="15">
        <v>349</v>
      </c>
      <c r="AV202" s="15">
        <v>53499</v>
      </c>
      <c r="AW202" s="15">
        <v>23438</v>
      </c>
      <c r="AX202" s="15">
        <v>1706</v>
      </c>
      <c r="AY202" s="15">
        <v>49709</v>
      </c>
      <c r="AZ202" s="15">
        <v>4145</v>
      </c>
      <c r="BA202" s="15">
        <v>26447</v>
      </c>
    </row>
    <row r="203" spans="7:53" x14ac:dyDescent="0.3">
      <c r="G203" s="3">
        <v>44059</v>
      </c>
      <c r="H203" s="15">
        <v>156719</v>
      </c>
      <c r="O203" s="3">
        <v>44058</v>
      </c>
      <c r="P203" s="15">
        <v>1130</v>
      </c>
      <c r="Q203" s="15">
        <v>89907</v>
      </c>
      <c r="R203" s="15">
        <v>852</v>
      </c>
      <c r="S203" s="15">
        <v>22633</v>
      </c>
      <c r="T203" s="15">
        <v>32636</v>
      </c>
      <c r="U203" s="15">
        <v>809</v>
      </c>
      <c r="V203" s="15">
        <v>4494</v>
      </c>
      <c r="W203" s="15"/>
      <c r="X203" s="15">
        <v>464</v>
      </c>
      <c r="Y203" s="15"/>
      <c r="Z203" s="15">
        <v>11366</v>
      </c>
      <c r="AA203" s="15">
        <v>3720</v>
      </c>
      <c r="AB203" s="15">
        <v>14196</v>
      </c>
      <c r="AC203" s="15">
        <v>6748</v>
      </c>
      <c r="AD203" s="15">
        <v>1304</v>
      </c>
      <c r="AE203" s="15">
        <v>7027</v>
      </c>
      <c r="AF203" s="15">
        <v>7856</v>
      </c>
      <c r="AG203" s="15">
        <v>79209</v>
      </c>
      <c r="AH203" s="15">
        <v>14146</v>
      </c>
      <c r="AI203" s="15">
        <v>567</v>
      </c>
      <c r="AJ203" s="15"/>
      <c r="AK203" s="15">
        <v>9928</v>
      </c>
      <c r="AL203" s="15">
        <v>151865</v>
      </c>
      <c r="AM203" s="15">
        <v>1825</v>
      </c>
      <c r="AN203" s="15">
        <v>641</v>
      </c>
      <c r="AO203" s="15">
        <v>309</v>
      </c>
      <c r="AP203" s="15">
        <v>2116</v>
      </c>
      <c r="AQ203" s="15">
        <v>15100</v>
      </c>
      <c r="AR203" s="15">
        <v>2880</v>
      </c>
      <c r="AS203" s="15">
        <v>9954</v>
      </c>
      <c r="AT203" s="15">
        <v>13949</v>
      </c>
      <c r="AU203" s="15">
        <v>456</v>
      </c>
      <c r="AV203" s="15">
        <v>53716</v>
      </c>
      <c r="AW203" s="15">
        <v>23379</v>
      </c>
      <c r="AX203" s="15">
        <v>1796</v>
      </c>
      <c r="AY203" s="15">
        <v>50426</v>
      </c>
      <c r="AZ203" s="15">
        <v>3966</v>
      </c>
      <c r="BA203" s="15">
        <v>26850</v>
      </c>
    </row>
    <row r="204" spans="7:53" x14ac:dyDescent="0.3">
      <c r="G204" s="3">
        <v>44060</v>
      </c>
      <c r="H204" s="15">
        <v>158705</v>
      </c>
      <c r="O204" s="3">
        <v>44059</v>
      </c>
      <c r="P204" s="15">
        <v>1154</v>
      </c>
      <c r="Q204" s="15">
        <v>88138</v>
      </c>
      <c r="R204" s="15">
        <v>882</v>
      </c>
      <c r="S204" s="15">
        <v>22090</v>
      </c>
      <c r="T204" s="15">
        <v>32591</v>
      </c>
      <c r="U204" s="15">
        <v>863</v>
      </c>
      <c r="V204" s="15">
        <v>4807</v>
      </c>
      <c r="W204" s="15"/>
      <c r="X204" s="15">
        <v>457</v>
      </c>
      <c r="Y204" s="15"/>
      <c r="Z204" s="15">
        <v>11489</v>
      </c>
      <c r="AA204" s="15">
        <v>3753</v>
      </c>
      <c r="AB204" s="15">
        <v>14241</v>
      </c>
      <c r="AC204" s="15">
        <v>6943</v>
      </c>
      <c r="AD204" s="15">
        <v>1342</v>
      </c>
      <c r="AE204" s="15">
        <v>6818</v>
      </c>
      <c r="AF204" s="15">
        <v>8137</v>
      </c>
      <c r="AG204" s="15">
        <v>81284</v>
      </c>
      <c r="AH204" s="15">
        <v>14944</v>
      </c>
      <c r="AI204" s="15">
        <v>592</v>
      </c>
      <c r="AJ204" s="15"/>
      <c r="AK204" s="15">
        <v>9986</v>
      </c>
      <c r="AL204" s="15">
        <v>156719</v>
      </c>
      <c r="AM204" s="15">
        <v>1939</v>
      </c>
      <c r="AN204" s="15">
        <v>690</v>
      </c>
      <c r="AO204" s="15">
        <v>421</v>
      </c>
      <c r="AP204" s="15">
        <v>2011</v>
      </c>
      <c r="AQ204" s="15">
        <v>16066</v>
      </c>
      <c r="AR204" s="15">
        <v>3024</v>
      </c>
      <c r="AS204" s="15">
        <v>10407</v>
      </c>
      <c r="AT204" s="15">
        <v>13863</v>
      </c>
      <c r="AU204" s="15">
        <v>486</v>
      </c>
      <c r="AV204" s="15">
        <v>54213</v>
      </c>
      <c r="AW204" s="15">
        <v>22542</v>
      </c>
      <c r="AX204" s="15">
        <v>1855</v>
      </c>
      <c r="AY204" s="15">
        <v>51437</v>
      </c>
      <c r="AZ204" s="15">
        <v>4041</v>
      </c>
      <c r="BA204" s="15">
        <v>27219</v>
      </c>
    </row>
    <row r="205" spans="7:53" x14ac:dyDescent="0.3">
      <c r="G205" s="3">
        <v>44061</v>
      </c>
      <c r="H205" s="15">
        <v>155579</v>
      </c>
      <c r="O205" s="3">
        <v>44060</v>
      </c>
      <c r="P205" s="15">
        <v>1145</v>
      </c>
      <c r="Q205" s="15">
        <v>85945</v>
      </c>
      <c r="R205" s="15">
        <v>888</v>
      </c>
      <c r="S205" s="15">
        <v>21471</v>
      </c>
      <c r="T205" s="15">
        <v>31059</v>
      </c>
      <c r="U205" s="15">
        <v>936</v>
      </c>
      <c r="V205" s="15">
        <v>5095</v>
      </c>
      <c r="W205" s="15"/>
      <c r="X205" s="15">
        <v>445</v>
      </c>
      <c r="Y205" s="15"/>
      <c r="Z205" s="15">
        <v>10823</v>
      </c>
      <c r="AA205" s="15">
        <v>3760</v>
      </c>
      <c r="AB205" s="15">
        <v>14383</v>
      </c>
      <c r="AC205" s="15">
        <v>7014</v>
      </c>
      <c r="AD205" s="15">
        <v>1417</v>
      </c>
      <c r="AE205" s="15">
        <v>6985</v>
      </c>
      <c r="AF205" s="15">
        <v>8112</v>
      </c>
      <c r="AG205" s="15">
        <v>81528</v>
      </c>
      <c r="AH205" s="15">
        <v>15365</v>
      </c>
      <c r="AI205" s="15">
        <v>578</v>
      </c>
      <c r="AJ205" s="15"/>
      <c r="AK205" s="15">
        <v>10312</v>
      </c>
      <c r="AL205" s="15">
        <v>158705</v>
      </c>
      <c r="AM205" s="15">
        <v>1921</v>
      </c>
      <c r="AN205" s="15">
        <v>693</v>
      </c>
      <c r="AO205" s="15">
        <v>418</v>
      </c>
      <c r="AP205" s="15">
        <v>1964</v>
      </c>
      <c r="AQ205" s="15">
        <v>17430</v>
      </c>
      <c r="AR205" s="15">
        <v>3179</v>
      </c>
      <c r="AS205" s="15">
        <v>10963</v>
      </c>
      <c r="AT205" s="15">
        <v>13816</v>
      </c>
      <c r="AU205" s="15">
        <v>493</v>
      </c>
      <c r="AV205" s="15">
        <v>54019</v>
      </c>
      <c r="AW205" s="15">
        <v>21420</v>
      </c>
      <c r="AX205" s="15">
        <v>1859</v>
      </c>
      <c r="AY205" s="15">
        <v>51537</v>
      </c>
      <c r="AZ205" s="15">
        <v>3923</v>
      </c>
      <c r="BA205" s="15">
        <v>27299</v>
      </c>
    </row>
    <row r="206" spans="7:53" x14ac:dyDescent="0.3">
      <c r="G206" s="3">
        <v>44062</v>
      </c>
      <c r="H206" s="15">
        <v>156920</v>
      </c>
      <c r="O206" s="3">
        <v>44061</v>
      </c>
      <c r="P206" s="15">
        <v>1091</v>
      </c>
      <c r="Q206" s="15">
        <v>84777</v>
      </c>
      <c r="R206" s="15">
        <v>843</v>
      </c>
      <c r="S206" s="15">
        <v>22736</v>
      </c>
      <c r="T206" s="15">
        <v>29387</v>
      </c>
      <c r="U206" s="15">
        <v>1003</v>
      </c>
      <c r="V206" s="15">
        <v>5277</v>
      </c>
      <c r="W206" s="15"/>
      <c r="X206" s="15">
        <v>447</v>
      </c>
      <c r="Y206" s="15"/>
      <c r="Z206" s="15">
        <v>10852</v>
      </c>
      <c r="AA206" s="15">
        <v>3825</v>
      </c>
      <c r="AB206" s="15">
        <v>14315</v>
      </c>
      <c r="AC206" s="15">
        <v>6880</v>
      </c>
      <c r="AD206" s="15">
        <v>1321</v>
      </c>
      <c r="AE206" s="15">
        <v>7048</v>
      </c>
      <c r="AF206" s="15">
        <v>8451</v>
      </c>
      <c r="AG206" s="15">
        <v>80659</v>
      </c>
      <c r="AH206" s="15">
        <v>15946</v>
      </c>
      <c r="AI206" s="15">
        <v>584</v>
      </c>
      <c r="AJ206" s="15"/>
      <c r="AK206" s="15">
        <v>10232</v>
      </c>
      <c r="AL206" s="15">
        <v>155579</v>
      </c>
      <c r="AM206" s="15">
        <v>1936</v>
      </c>
      <c r="AN206" s="15">
        <v>733</v>
      </c>
      <c r="AO206" s="15">
        <v>417</v>
      </c>
      <c r="AP206" s="15">
        <v>1917</v>
      </c>
      <c r="AQ206" s="15">
        <v>18161</v>
      </c>
      <c r="AR206" s="15">
        <v>3288</v>
      </c>
      <c r="AS206" s="15">
        <v>11653</v>
      </c>
      <c r="AT206" s="15">
        <v>14089</v>
      </c>
      <c r="AU206" s="15">
        <v>485</v>
      </c>
      <c r="AV206" s="15">
        <v>54122</v>
      </c>
      <c r="AW206" s="15">
        <v>21024</v>
      </c>
      <c r="AX206" s="15">
        <v>1943</v>
      </c>
      <c r="AY206" s="15">
        <v>50893</v>
      </c>
      <c r="AZ206" s="15">
        <v>3850</v>
      </c>
      <c r="BA206" s="15">
        <v>27402</v>
      </c>
    </row>
    <row r="207" spans="7:53" x14ac:dyDescent="0.3">
      <c r="G207" s="3">
        <v>44063</v>
      </c>
      <c r="H207" s="15">
        <v>160728</v>
      </c>
      <c r="O207" s="3">
        <v>44062</v>
      </c>
      <c r="P207" s="15">
        <v>1078</v>
      </c>
      <c r="Q207" s="15">
        <v>85130</v>
      </c>
      <c r="R207" s="15">
        <v>921</v>
      </c>
      <c r="S207" s="15">
        <v>23704</v>
      </c>
      <c r="T207" s="15">
        <v>28692</v>
      </c>
      <c r="U207" s="15">
        <v>1032</v>
      </c>
      <c r="V207" s="15">
        <v>5828</v>
      </c>
      <c r="W207" s="15"/>
      <c r="X207" s="15">
        <v>425</v>
      </c>
      <c r="Y207" s="15"/>
      <c r="Z207" s="15">
        <v>11068</v>
      </c>
      <c r="AA207" s="15">
        <v>3861</v>
      </c>
      <c r="AB207" s="15">
        <v>14279</v>
      </c>
      <c r="AC207" s="15">
        <v>7081</v>
      </c>
      <c r="AD207" s="15">
        <v>1293</v>
      </c>
      <c r="AE207" s="15">
        <v>6879</v>
      </c>
      <c r="AF207" s="15">
        <v>8708</v>
      </c>
      <c r="AG207" s="15">
        <v>79798</v>
      </c>
      <c r="AH207" s="15">
        <v>16333</v>
      </c>
      <c r="AI207" s="15">
        <v>598</v>
      </c>
      <c r="AJ207" s="15"/>
      <c r="AK207" s="15">
        <v>10521</v>
      </c>
      <c r="AL207" s="15">
        <v>156920</v>
      </c>
      <c r="AM207" s="15">
        <v>1958</v>
      </c>
      <c r="AN207" s="15">
        <v>766</v>
      </c>
      <c r="AO207" s="15">
        <v>481</v>
      </c>
      <c r="AP207" s="15">
        <v>1848</v>
      </c>
      <c r="AQ207" s="15">
        <v>18856</v>
      </c>
      <c r="AR207" s="15">
        <v>3364</v>
      </c>
      <c r="AS207" s="15">
        <v>11740</v>
      </c>
      <c r="AT207" s="15">
        <v>14119</v>
      </c>
      <c r="AU207" s="15">
        <v>450</v>
      </c>
      <c r="AV207" s="15">
        <v>53860</v>
      </c>
      <c r="AW207" s="15">
        <v>20990</v>
      </c>
      <c r="AX207" s="15">
        <v>2083</v>
      </c>
      <c r="AY207" s="15">
        <v>50242</v>
      </c>
      <c r="AZ207" s="15">
        <v>4073</v>
      </c>
      <c r="BA207" s="15">
        <v>27535</v>
      </c>
    </row>
    <row r="208" spans="7:53" x14ac:dyDescent="0.3">
      <c r="G208" s="3">
        <v>44064</v>
      </c>
      <c r="H208" s="15">
        <v>162806</v>
      </c>
      <c r="O208" s="3">
        <v>44063</v>
      </c>
      <c r="P208" s="15">
        <v>1045</v>
      </c>
      <c r="Q208" s="15">
        <v>86725</v>
      </c>
      <c r="R208" s="15">
        <v>923</v>
      </c>
      <c r="S208" s="15">
        <v>23756</v>
      </c>
      <c r="T208" s="15">
        <v>27546</v>
      </c>
      <c r="U208" s="15">
        <v>1014</v>
      </c>
      <c r="V208" s="15">
        <v>6139</v>
      </c>
      <c r="W208" s="15"/>
      <c r="X208" s="15">
        <v>389</v>
      </c>
      <c r="Y208" s="15"/>
      <c r="Z208" s="15">
        <v>11137</v>
      </c>
      <c r="AA208" s="15">
        <v>3838</v>
      </c>
      <c r="AB208" s="15">
        <v>14282</v>
      </c>
      <c r="AC208" s="15">
        <v>7307</v>
      </c>
      <c r="AD208" s="15">
        <v>1400</v>
      </c>
      <c r="AE208" s="15">
        <v>6965</v>
      </c>
      <c r="AF208" s="15">
        <v>9638</v>
      </c>
      <c r="AG208" s="15">
        <v>81113</v>
      </c>
      <c r="AH208" s="15">
        <v>17442</v>
      </c>
      <c r="AI208" s="15">
        <v>633</v>
      </c>
      <c r="AJ208" s="15"/>
      <c r="AK208" s="15">
        <v>10717</v>
      </c>
      <c r="AL208" s="15">
        <v>160728</v>
      </c>
      <c r="AM208" s="15">
        <v>1973</v>
      </c>
      <c r="AN208" s="15">
        <v>806</v>
      </c>
      <c r="AO208" s="15">
        <v>489</v>
      </c>
      <c r="AP208" s="15">
        <v>1844</v>
      </c>
      <c r="AQ208" s="15">
        <v>19814</v>
      </c>
      <c r="AR208" s="15">
        <v>3309</v>
      </c>
      <c r="AS208" s="15">
        <v>12460</v>
      </c>
      <c r="AT208" s="15">
        <v>14416</v>
      </c>
      <c r="AU208" s="15">
        <v>440</v>
      </c>
      <c r="AV208" s="15">
        <v>53155</v>
      </c>
      <c r="AW208" s="15">
        <v>21509</v>
      </c>
      <c r="AX208" s="15">
        <v>2205</v>
      </c>
      <c r="AY208" s="15">
        <v>49645</v>
      </c>
      <c r="AZ208" s="15">
        <v>3915</v>
      </c>
      <c r="BA208" s="15">
        <v>27678</v>
      </c>
    </row>
    <row r="209" spans="7:53" x14ac:dyDescent="0.3">
      <c r="G209" s="3">
        <v>44065</v>
      </c>
      <c r="H209" s="15">
        <v>164879</v>
      </c>
      <c r="O209" s="3">
        <v>44064</v>
      </c>
      <c r="P209" s="15">
        <v>1011</v>
      </c>
      <c r="Q209" s="15">
        <v>87177</v>
      </c>
      <c r="R209" s="15">
        <v>968</v>
      </c>
      <c r="S209" s="15">
        <v>22711</v>
      </c>
      <c r="T209" s="15">
        <v>26789</v>
      </c>
      <c r="U209" s="15">
        <v>1094</v>
      </c>
      <c r="V209" s="15">
        <v>6594</v>
      </c>
      <c r="W209" s="15"/>
      <c r="X209" s="15">
        <v>401</v>
      </c>
      <c r="Y209" s="15"/>
      <c r="Z209" s="15">
        <v>11271</v>
      </c>
      <c r="AA209" s="15">
        <v>3910</v>
      </c>
      <c r="AB209" s="15">
        <v>14308</v>
      </c>
      <c r="AC209" s="15">
        <v>7555</v>
      </c>
      <c r="AD209" s="15">
        <v>1430</v>
      </c>
      <c r="AE209" s="15">
        <v>6914</v>
      </c>
      <c r="AF209" s="15">
        <v>9410</v>
      </c>
      <c r="AG209" s="15">
        <v>82165</v>
      </c>
      <c r="AH209" s="15">
        <v>18184</v>
      </c>
      <c r="AI209" s="15">
        <v>623</v>
      </c>
      <c r="AJ209" s="15"/>
      <c r="AK209" s="15">
        <v>10782</v>
      </c>
      <c r="AL209" s="15">
        <v>162806</v>
      </c>
      <c r="AM209" s="15">
        <v>1905</v>
      </c>
      <c r="AN209" s="15">
        <v>925</v>
      </c>
      <c r="AO209" s="15">
        <v>493</v>
      </c>
      <c r="AP209" s="15">
        <v>1654</v>
      </c>
      <c r="AQ209" s="15">
        <v>21063</v>
      </c>
      <c r="AR209" s="15">
        <v>3521</v>
      </c>
      <c r="AS209" s="15">
        <v>13830</v>
      </c>
      <c r="AT209" s="15">
        <v>14508</v>
      </c>
      <c r="AU209" s="15">
        <v>460</v>
      </c>
      <c r="AV209" s="15">
        <v>53283</v>
      </c>
      <c r="AW209" s="15">
        <v>21687</v>
      </c>
      <c r="AX209" s="15">
        <v>2373</v>
      </c>
      <c r="AY209" s="15">
        <v>48511</v>
      </c>
      <c r="AZ209" s="15">
        <v>4016</v>
      </c>
      <c r="BA209" s="15">
        <v>27696</v>
      </c>
    </row>
    <row r="210" spans="7:53" x14ac:dyDescent="0.3">
      <c r="G210" s="3">
        <v>44066</v>
      </c>
      <c r="H210" s="15">
        <v>169833</v>
      </c>
      <c r="O210" s="3">
        <v>44065</v>
      </c>
      <c r="P210" s="15">
        <v>971</v>
      </c>
      <c r="Q210" s="15">
        <v>87803</v>
      </c>
      <c r="R210" s="15">
        <v>996</v>
      </c>
      <c r="S210" s="15">
        <v>22085</v>
      </c>
      <c r="T210" s="15">
        <v>25363</v>
      </c>
      <c r="U210" s="15">
        <v>1172</v>
      </c>
      <c r="V210" s="15">
        <v>7308</v>
      </c>
      <c r="W210" s="15"/>
      <c r="X210" s="15">
        <v>428</v>
      </c>
      <c r="Y210" s="15"/>
      <c r="Z210" s="15">
        <v>11426</v>
      </c>
      <c r="AA210" s="15">
        <v>3809</v>
      </c>
      <c r="AB210" s="15">
        <v>14177</v>
      </c>
      <c r="AC210" s="15">
        <v>8131</v>
      </c>
      <c r="AD210" s="15">
        <v>1469</v>
      </c>
      <c r="AE210" s="15">
        <v>6973</v>
      </c>
      <c r="AF210" s="15">
        <v>9527</v>
      </c>
      <c r="AG210" s="15">
        <v>83082</v>
      </c>
      <c r="AH210" s="15">
        <v>18736</v>
      </c>
      <c r="AI210" s="15">
        <v>665</v>
      </c>
      <c r="AJ210" s="15"/>
      <c r="AK210" s="15">
        <v>10928</v>
      </c>
      <c r="AL210" s="15">
        <v>164879</v>
      </c>
      <c r="AM210" s="15">
        <v>1768</v>
      </c>
      <c r="AN210" s="15">
        <v>963</v>
      </c>
      <c r="AO210" s="15">
        <v>483</v>
      </c>
      <c r="AP210" s="15">
        <v>1537</v>
      </c>
      <c r="AQ210" s="15">
        <v>21824</v>
      </c>
      <c r="AR210" s="15">
        <v>3517</v>
      </c>
      <c r="AS210" s="15">
        <v>14443</v>
      </c>
      <c r="AT210" s="15">
        <v>14525</v>
      </c>
      <c r="AU210" s="15">
        <v>499</v>
      </c>
      <c r="AV210" s="15">
        <v>53413</v>
      </c>
      <c r="AW210" s="15">
        <v>22386</v>
      </c>
      <c r="AX210" s="15">
        <v>2240</v>
      </c>
      <c r="AY210" s="15">
        <v>47785</v>
      </c>
      <c r="AZ210" s="15">
        <v>4215</v>
      </c>
      <c r="BA210" s="15">
        <v>27804</v>
      </c>
    </row>
    <row r="211" spans="7:53" x14ac:dyDescent="0.3">
      <c r="G211" s="3">
        <v>44067</v>
      </c>
      <c r="H211" s="15">
        <v>171859</v>
      </c>
      <c r="O211" s="3">
        <v>44066</v>
      </c>
      <c r="P211" s="15">
        <v>923</v>
      </c>
      <c r="Q211" s="15">
        <v>89389</v>
      </c>
      <c r="R211" s="15">
        <v>990</v>
      </c>
      <c r="S211" s="15">
        <v>21593</v>
      </c>
      <c r="T211" s="15">
        <v>24168</v>
      </c>
      <c r="U211" s="15">
        <v>1272</v>
      </c>
      <c r="V211" s="15">
        <v>7495</v>
      </c>
      <c r="W211" s="15"/>
      <c r="X211" s="15">
        <v>416</v>
      </c>
      <c r="Y211" s="15"/>
      <c r="Z211" s="15">
        <v>11594</v>
      </c>
      <c r="AA211" s="15">
        <v>3631</v>
      </c>
      <c r="AB211" s="15">
        <v>14399</v>
      </c>
      <c r="AC211" s="15">
        <v>8680</v>
      </c>
      <c r="AD211" s="15">
        <v>1525</v>
      </c>
      <c r="AE211" s="15">
        <v>6975</v>
      </c>
      <c r="AF211" s="15">
        <v>9756</v>
      </c>
      <c r="AG211" s="15">
        <v>82693</v>
      </c>
      <c r="AH211" s="15">
        <v>19601</v>
      </c>
      <c r="AI211" s="15">
        <v>720</v>
      </c>
      <c r="AJ211" s="15"/>
      <c r="AK211" s="15">
        <v>11261</v>
      </c>
      <c r="AL211" s="15">
        <v>169833</v>
      </c>
      <c r="AM211" s="15">
        <v>1655</v>
      </c>
      <c r="AN211" s="15">
        <v>1035</v>
      </c>
      <c r="AO211" s="15">
        <v>494</v>
      </c>
      <c r="AP211" s="15">
        <v>1460</v>
      </c>
      <c r="AQ211" s="15">
        <v>22861</v>
      </c>
      <c r="AR211" s="15">
        <v>3654</v>
      </c>
      <c r="AS211" s="15">
        <v>15305</v>
      </c>
      <c r="AT211" s="15">
        <v>14176</v>
      </c>
      <c r="AU211" s="15">
        <v>507</v>
      </c>
      <c r="AV211" s="15">
        <v>53710</v>
      </c>
      <c r="AW211" s="15">
        <v>22908</v>
      </c>
      <c r="AX211" s="15">
        <v>2448</v>
      </c>
      <c r="AY211" s="15">
        <v>48291</v>
      </c>
      <c r="AZ211" s="15">
        <v>4350</v>
      </c>
      <c r="BA211" s="15">
        <v>27900</v>
      </c>
    </row>
    <row r="212" spans="7:53" x14ac:dyDescent="0.3">
      <c r="G212" s="3">
        <v>44068</v>
      </c>
      <c r="H212" s="15">
        <v>168443</v>
      </c>
      <c r="O212" s="3">
        <v>44067</v>
      </c>
      <c r="P212" s="15">
        <v>864</v>
      </c>
      <c r="Q212" s="15">
        <v>89742</v>
      </c>
      <c r="R212" s="15">
        <v>961</v>
      </c>
      <c r="S212" s="15">
        <v>19598</v>
      </c>
      <c r="T212" s="15">
        <v>23111</v>
      </c>
      <c r="U212" s="15">
        <v>1389</v>
      </c>
      <c r="V212" s="15">
        <v>7790</v>
      </c>
      <c r="W212" s="15"/>
      <c r="X212" s="15">
        <v>406</v>
      </c>
      <c r="Y212" s="15"/>
      <c r="Z212" s="15">
        <v>11778</v>
      </c>
      <c r="AA212" s="15">
        <v>3383</v>
      </c>
      <c r="AB212" s="15">
        <v>14517</v>
      </c>
      <c r="AC212" s="15">
        <v>8961</v>
      </c>
      <c r="AD212" s="15">
        <v>1511</v>
      </c>
      <c r="AE212" s="15">
        <v>7198</v>
      </c>
      <c r="AF212" s="15">
        <v>9736</v>
      </c>
      <c r="AG212" s="15">
        <v>83567</v>
      </c>
      <c r="AH212" s="15">
        <v>20394</v>
      </c>
      <c r="AI212" s="15">
        <v>765</v>
      </c>
      <c r="AJ212" s="15"/>
      <c r="AK212" s="15">
        <v>11510</v>
      </c>
      <c r="AL212" s="15">
        <v>171859</v>
      </c>
      <c r="AM212" s="15">
        <v>1608</v>
      </c>
      <c r="AN212" s="15">
        <v>1133</v>
      </c>
      <c r="AO212" s="15">
        <v>459</v>
      </c>
      <c r="AP212" s="15">
        <v>1383</v>
      </c>
      <c r="AQ212" s="15">
        <v>23715</v>
      </c>
      <c r="AR212" s="15">
        <v>3706</v>
      </c>
      <c r="AS212" s="15">
        <v>14165</v>
      </c>
      <c r="AT212" s="15">
        <v>14330</v>
      </c>
      <c r="AU212" s="15">
        <v>529</v>
      </c>
      <c r="AV212" s="15">
        <v>53541</v>
      </c>
      <c r="AW212" s="15">
        <v>22919</v>
      </c>
      <c r="AX212" s="15">
        <v>2488</v>
      </c>
      <c r="AY212" s="15">
        <v>49242</v>
      </c>
      <c r="AZ212" s="15">
        <v>4444</v>
      </c>
      <c r="BA212" s="15">
        <v>28069</v>
      </c>
    </row>
    <row r="213" spans="7:53" x14ac:dyDescent="0.3">
      <c r="G213" s="3">
        <v>44069</v>
      </c>
      <c r="H213" s="15">
        <v>166239</v>
      </c>
      <c r="O213" s="3">
        <v>44068</v>
      </c>
      <c r="P213" s="15">
        <v>777</v>
      </c>
      <c r="Q213" s="15">
        <v>89516</v>
      </c>
      <c r="R213" s="15">
        <v>880</v>
      </c>
      <c r="S213" s="15">
        <v>19277</v>
      </c>
      <c r="T213" s="15">
        <v>21392</v>
      </c>
      <c r="U213" s="15">
        <v>1352</v>
      </c>
      <c r="V213" s="15">
        <v>8424</v>
      </c>
      <c r="W213" s="15"/>
      <c r="X213" s="15">
        <v>393</v>
      </c>
      <c r="Y213" s="15"/>
      <c r="Z213" s="15">
        <v>11626</v>
      </c>
      <c r="AA213" s="15">
        <v>3081</v>
      </c>
      <c r="AB213" s="15">
        <v>14552</v>
      </c>
      <c r="AC213" s="15">
        <v>9442</v>
      </c>
      <c r="AD213" s="15">
        <v>1488</v>
      </c>
      <c r="AE213" s="15">
        <v>7246</v>
      </c>
      <c r="AF213" s="15">
        <v>9805</v>
      </c>
      <c r="AG213" s="15">
        <v>81230</v>
      </c>
      <c r="AH213" s="15">
        <v>20387</v>
      </c>
      <c r="AI213" s="15">
        <v>790</v>
      </c>
      <c r="AJ213" s="15"/>
      <c r="AK213" s="15">
        <v>11944</v>
      </c>
      <c r="AL213" s="15">
        <v>168443</v>
      </c>
      <c r="AM213" s="15">
        <v>1626</v>
      </c>
      <c r="AN213" s="15">
        <v>1179</v>
      </c>
      <c r="AO213" s="15">
        <v>492</v>
      </c>
      <c r="AP213" s="15">
        <v>1309</v>
      </c>
      <c r="AQ213" s="15">
        <v>24135</v>
      </c>
      <c r="AR213" s="15">
        <v>3753</v>
      </c>
      <c r="AS213" s="15">
        <v>13798</v>
      </c>
      <c r="AT213" s="15">
        <v>14388</v>
      </c>
      <c r="AU213" s="15">
        <v>509</v>
      </c>
      <c r="AV213" s="15">
        <v>53282</v>
      </c>
      <c r="AW213" s="15">
        <v>23737</v>
      </c>
      <c r="AX213" s="15">
        <v>2703</v>
      </c>
      <c r="AY213" s="15">
        <v>49288</v>
      </c>
      <c r="AZ213" s="15">
        <v>4410</v>
      </c>
      <c r="BA213" s="15">
        <v>27694</v>
      </c>
    </row>
    <row r="214" spans="7:53" x14ac:dyDescent="0.3">
      <c r="G214" s="3">
        <v>44070</v>
      </c>
      <c r="H214" s="15">
        <v>173195</v>
      </c>
      <c r="O214" s="3">
        <v>44069</v>
      </c>
      <c r="P214" s="15">
        <v>677</v>
      </c>
      <c r="Q214" s="15">
        <v>89932</v>
      </c>
      <c r="R214" s="15">
        <v>899</v>
      </c>
      <c r="S214" s="15">
        <v>19518</v>
      </c>
      <c r="T214" s="15">
        <v>19716</v>
      </c>
      <c r="U214" s="15">
        <v>1456</v>
      </c>
      <c r="V214" s="15">
        <v>9388</v>
      </c>
      <c r="W214" s="15"/>
      <c r="X214" s="15">
        <v>381</v>
      </c>
      <c r="Y214" s="15"/>
      <c r="Z214" s="15">
        <v>11998</v>
      </c>
      <c r="AA214" s="15">
        <v>3149</v>
      </c>
      <c r="AB214" s="15">
        <v>14641</v>
      </c>
      <c r="AC214" s="15">
        <v>9489</v>
      </c>
      <c r="AD214" s="15">
        <v>1376</v>
      </c>
      <c r="AE214" s="15">
        <v>7544</v>
      </c>
      <c r="AF214" s="15">
        <v>10238</v>
      </c>
      <c r="AG214" s="15">
        <v>82429</v>
      </c>
      <c r="AH214" s="15">
        <v>21296</v>
      </c>
      <c r="AI214" s="15">
        <v>847</v>
      </c>
      <c r="AJ214" s="15"/>
      <c r="AK214" s="15">
        <v>12225</v>
      </c>
      <c r="AL214" s="15">
        <v>166239</v>
      </c>
      <c r="AM214" s="15">
        <v>1608</v>
      </c>
      <c r="AN214" s="15">
        <v>1178</v>
      </c>
      <c r="AO214" s="15">
        <v>503</v>
      </c>
      <c r="AP214" s="15">
        <v>1132</v>
      </c>
      <c r="AQ214" s="15">
        <v>24333</v>
      </c>
      <c r="AR214" s="15">
        <v>3981</v>
      </c>
      <c r="AS214" s="15">
        <v>14254</v>
      </c>
      <c r="AT214" s="15">
        <v>14219</v>
      </c>
      <c r="AU214" s="15">
        <v>418</v>
      </c>
      <c r="AV214" s="15">
        <v>52128</v>
      </c>
      <c r="AW214" s="15">
        <v>25685</v>
      </c>
      <c r="AX214" s="15">
        <v>2866</v>
      </c>
      <c r="AY214" s="15">
        <v>49575</v>
      </c>
      <c r="AZ214" s="15">
        <v>4600</v>
      </c>
      <c r="BA214" s="15">
        <v>27349</v>
      </c>
    </row>
    <row r="215" spans="7:53" x14ac:dyDescent="0.3">
      <c r="G215" s="3">
        <v>44071</v>
      </c>
      <c r="H215" s="15">
        <v>178561</v>
      </c>
      <c r="O215" s="3">
        <v>44070</v>
      </c>
      <c r="P215" s="15">
        <v>635</v>
      </c>
      <c r="Q215" s="15">
        <v>92208</v>
      </c>
      <c r="R215" s="15">
        <v>987</v>
      </c>
      <c r="S215" s="15">
        <v>19535</v>
      </c>
      <c r="T215" s="15">
        <v>19823</v>
      </c>
      <c r="U215" s="15">
        <v>1539</v>
      </c>
      <c r="V215" s="15">
        <v>10174</v>
      </c>
      <c r="W215" s="15"/>
      <c r="X215" s="15">
        <v>364</v>
      </c>
      <c r="Y215" s="15"/>
      <c r="Z215" s="15">
        <v>12520</v>
      </c>
      <c r="AA215" s="15">
        <v>3351</v>
      </c>
      <c r="AB215" s="15">
        <v>14767</v>
      </c>
      <c r="AC215" s="15">
        <v>9758</v>
      </c>
      <c r="AD215" s="15">
        <v>1479</v>
      </c>
      <c r="AE215" s="15">
        <v>7630</v>
      </c>
      <c r="AF215" s="15">
        <v>10335</v>
      </c>
      <c r="AG215" s="15">
        <v>83627</v>
      </c>
      <c r="AH215" s="15">
        <v>22408</v>
      </c>
      <c r="AI215" s="15">
        <v>846</v>
      </c>
      <c r="AJ215" s="15"/>
      <c r="AK215" s="15">
        <v>12336</v>
      </c>
      <c r="AL215" s="15">
        <v>173195</v>
      </c>
      <c r="AM215" s="15">
        <v>1731</v>
      </c>
      <c r="AN215" s="15">
        <v>1168</v>
      </c>
      <c r="AO215" s="15">
        <v>494</v>
      </c>
      <c r="AP215" s="15">
        <v>1158</v>
      </c>
      <c r="AQ215" s="15">
        <v>24348</v>
      </c>
      <c r="AR215" s="15">
        <v>4264</v>
      </c>
      <c r="AS215" s="15">
        <v>14640</v>
      </c>
      <c r="AT215" s="15">
        <v>14099</v>
      </c>
      <c r="AU215" s="15">
        <v>407</v>
      </c>
      <c r="AV215" s="15">
        <v>52362</v>
      </c>
      <c r="AW215" s="15">
        <v>27600</v>
      </c>
      <c r="AX215" s="15">
        <v>3126</v>
      </c>
      <c r="AY215" s="15">
        <v>51317</v>
      </c>
      <c r="AZ215" s="15">
        <v>4806</v>
      </c>
      <c r="BA215" s="15">
        <v>26954</v>
      </c>
    </row>
    <row r="216" spans="7:53" x14ac:dyDescent="0.3">
      <c r="G216" s="3">
        <v>44072</v>
      </c>
      <c r="H216" s="15">
        <v>181050</v>
      </c>
      <c r="O216" s="3">
        <v>44071</v>
      </c>
      <c r="P216" s="15">
        <v>602</v>
      </c>
      <c r="Q216" s="15">
        <v>94209</v>
      </c>
      <c r="R216" s="15">
        <v>1007</v>
      </c>
      <c r="S216" s="15">
        <v>19222</v>
      </c>
      <c r="T216" s="15">
        <v>19067</v>
      </c>
      <c r="U216" s="15">
        <v>1544</v>
      </c>
      <c r="V216" s="15">
        <v>11136</v>
      </c>
      <c r="W216" s="15"/>
      <c r="X216" s="15">
        <v>348</v>
      </c>
      <c r="Y216" s="15"/>
      <c r="Z216" s="15">
        <v>13208</v>
      </c>
      <c r="AA216" s="15">
        <v>3445</v>
      </c>
      <c r="AB216" s="15">
        <v>14742</v>
      </c>
      <c r="AC216" s="15">
        <v>9962</v>
      </c>
      <c r="AD216" s="15">
        <v>1460</v>
      </c>
      <c r="AE216" s="15">
        <v>7743</v>
      </c>
      <c r="AF216" s="15">
        <v>11096</v>
      </c>
      <c r="AG216" s="15">
        <v>85006</v>
      </c>
      <c r="AH216" s="15">
        <v>22737</v>
      </c>
      <c r="AI216" s="15">
        <v>825</v>
      </c>
      <c r="AJ216" s="15"/>
      <c r="AK216" s="15">
        <v>12422</v>
      </c>
      <c r="AL216" s="15">
        <v>178561</v>
      </c>
      <c r="AM216" s="15">
        <v>1743</v>
      </c>
      <c r="AN216" s="15">
        <v>1222</v>
      </c>
      <c r="AO216" s="15">
        <v>474</v>
      </c>
      <c r="AP216" s="15">
        <v>1040</v>
      </c>
      <c r="AQ216" s="15">
        <v>25215</v>
      </c>
      <c r="AR216" s="15">
        <v>4483</v>
      </c>
      <c r="AS216" s="15">
        <v>15608</v>
      </c>
      <c r="AT216" s="15">
        <v>14425</v>
      </c>
      <c r="AU216" s="15">
        <v>388</v>
      </c>
      <c r="AV216" s="15">
        <v>52364</v>
      </c>
      <c r="AW216" s="15">
        <v>28941</v>
      </c>
      <c r="AX216" s="15">
        <v>3486</v>
      </c>
      <c r="AY216" s="15">
        <v>52309</v>
      </c>
      <c r="AZ216" s="15">
        <v>5274</v>
      </c>
      <c r="BA216" s="15">
        <v>26709</v>
      </c>
    </row>
    <row r="217" spans="7:53" x14ac:dyDescent="0.3">
      <c r="G217" s="3">
        <v>44073</v>
      </c>
      <c r="H217" s="15">
        <v>185467</v>
      </c>
      <c r="O217" s="3">
        <v>44072</v>
      </c>
      <c r="P217" s="15">
        <v>564</v>
      </c>
      <c r="Q217" s="15">
        <v>96191</v>
      </c>
      <c r="R217" s="15">
        <v>1031</v>
      </c>
      <c r="S217" s="15">
        <v>20011</v>
      </c>
      <c r="T217" s="15">
        <v>18047</v>
      </c>
      <c r="U217" s="15">
        <v>1572</v>
      </c>
      <c r="V217" s="15">
        <v>11873</v>
      </c>
      <c r="W217" s="15"/>
      <c r="X217" s="15">
        <v>328</v>
      </c>
      <c r="Y217" s="15"/>
      <c r="Z217" s="15">
        <v>13550</v>
      </c>
      <c r="AA217" s="15">
        <v>3535</v>
      </c>
      <c r="AB217" s="15">
        <v>14951</v>
      </c>
      <c r="AC217" s="15">
        <v>10225</v>
      </c>
      <c r="AD217" s="15">
        <v>1455</v>
      </c>
      <c r="AE217" s="15">
        <v>7781</v>
      </c>
      <c r="AF217" s="15">
        <v>11090</v>
      </c>
      <c r="AG217" s="15">
        <v>86366</v>
      </c>
      <c r="AH217" s="15">
        <v>23176</v>
      </c>
      <c r="AI217" s="15">
        <v>798</v>
      </c>
      <c r="AJ217" s="15"/>
      <c r="AK217" s="15">
        <v>12714</v>
      </c>
      <c r="AL217" s="15">
        <v>181050</v>
      </c>
      <c r="AM217" s="15">
        <v>1759</v>
      </c>
      <c r="AN217" s="15">
        <v>1272</v>
      </c>
      <c r="AO217" s="15">
        <v>494</v>
      </c>
      <c r="AP217" s="15">
        <v>946</v>
      </c>
      <c r="AQ217" s="15">
        <v>26386</v>
      </c>
      <c r="AR217" s="15">
        <v>4745</v>
      </c>
      <c r="AS217" s="15">
        <v>15063</v>
      </c>
      <c r="AT217" s="15">
        <v>14320</v>
      </c>
      <c r="AU217" s="15">
        <v>389</v>
      </c>
      <c r="AV217" s="15">
        <v>52506</v>
      </c>
      <c r="AW217" s="15">
        <v>30008</v>
      </c>
      <c r="AX217" s="15">
        <v>3726</v>
      </c>
      <c r="AY217" s="15">
        <v>52651</v>
      </c>
      <c r="AZ217" s="15">
        <v>5502</v>
      </c>
      <c r="BA217" s="15">
        <v>26349</v>
      </c>
    </row>
    <row r="218" spans="7:53" x14ac:dyDescent="0.3">
      <c r="G218" s="3">
        <v>44074</v>
      </c>
      <c r="H218" s="15">
        <v>193889</v>
      </c>
      <c r="O218" s="3">
        <v>44073</v>
      </c>
      <c r="P218" s="15">
        <v>518</v>
      </c>
      <c r="Q218" s="15">
        <v>97681</v>
      </c>
      <c r="R218" s="15">
        <v>1118</v>
      </c>
      <c r="S218" s="15">
        <v>20995</v>
      </c>
      <c r="T218" s="15">
        <v>17670</v>
      </c>
      <c r="U218" s="15">
        <v>1692</v>
      </c>
      <c r="V218" s="15">
        <v>12666</v>
      </c>
      <c r="W218" s="15"/>
      <c r="X218" s="15">
        <v>306</v>
      </c>
      <c r="Y218" s="15"/>
      <c r="Z218" s="15">
        <v>14040</v>
      </c>
      <c r="AA218" s="15">
        <v>3646</v>
      </c>
      <c r="AB218" s="15">
        <v>15109</v>
      </c>
      <c r="AC218" s="15">
        <v>10606</v>
      </c>
      <c r="AD218" s="15">
        <v>1439</v>
      </c>
      <c r="AE218" s="15">
        <v>7672</v>
      </c>
      <c r="AF218" s="15">
        <v>11357</v>
      </c>
      <c r="AG218" s="15">
        <v>86465</v>
      </c>
      <c r="AH218" s="15">
        <v>23342</v>
      </c>
      <c r="AI218" s="15">
        <v>826</v>
      </c>
      <c r="AJ218" s="15"/>
      <c r="AK218" s="15">
        <v>13117</v>
      </c>
      <c r="AL218" s="15">
        <v>185467</v>
      </c>
      <c r="AM218" s="15">
        <v>1746</v>
      </c>
      <c r="AN218" s="15">
        <v>1238</v>
      </c>
      <c r="AO218" s="15">
        <v>424</v>
      </c>
      <c r="AP218" s="15">
        <v>925</v>
      </c>
      <c r="AQ218" s="15">
        <v>26736</v>
      </c>
      <c r="AR218" s="15">
        <v>4834</v>
      </c>
      <c r="AS218" s="15">
        <v>15409</v>
      </c>
      <c r="AT218" s="15">
        <v>14776</v>
      </c>
      <c r="AU218" s="15">
        <v>404</v>
      </c>
      <c r="AV218" s="15">
        <v>52726</v>
      </c>
      <c r="AW218" s="15">
        <v>31284</v>
      </c>
      <c r="AX218" s="15">
        <v>3977</v>
      </c>
      <c r="AY218" s="15">
        <v>53360</v>
      </c>
      <c r="AZ218" s="15">
        <v>5735</v>
      </c>
      <c r="BA218" s="15">
        <v>25996</v>
      </c>
    </row>
    <row r="219" spans="7:53" x14ac:dyDescent="0.3">
      <c r="G219" s="3">
        <v>44075</v>
      </c>
      <c r="H219" s="15">
        <v>194399</v>
      </c>
      <c r="O219" s="3">
        <v>44074</v>
      </c>
      <c r="P219" s="15">
        <v>473</v>
      </c>
      <c r="Q219" s="15">
        <v>99129</v>
      </c>
      <c r="R219" s="15">
        <v>1205</v>
      </c>
      <c r="S219" s="15">
        <v>21551</v>
      </c>
      <c r="T219" s="15">
        <v>17333</v>
      </c>
      <c r="U219" s="15">
        <v>1807</v>
      </c>
      <c r="V219" s="15">
        <v>13520</v>
      </c>
      <c r="W219" s="15"/>
      <c r="X219" s="15">
        <v>296</v>
      </c>
      <c r="Y219" s="15"/>
      <c r="Z219" s="15">
        <v>14793</v>
      </c>
      <c r="AA219" s="15">
        <v>3635</v>
      </c>
      <c r="AB219" s="15">
        <v>15272</v>
      </c>
      <c r="AC219" s="15">
        <v>10980</v>
      </c>
      <c r="AD219" s="15">
        <v>1460</v>
      </c>
      <c r="AE219" s="15">
        <v>7959</v>
      </c>
      <c r="AF219" s="15">
        <v>11577</v>
      </c>
      <c r="AG219" s="15">
        <v>88110</v>
      </c>
      <c r="AH219" s="15">
        <v>23719</v>
      </c>
      <c r="AI219" s="15">
        <v>847</v>
      </c>
      <c r="AJ219" s="15"/>
      <c r="AK219" s="15">
        <v>13592</v>
      </c>
      <c r="AL219" s="15">
        <v>193889</v>
      </c>
      <c r="AM219" s="15">
        <v>1845</v>
      </c>
      <c r="AN219" s="15">
        <v>1284</v>
      </c>
      <c r="AO219" s="15">
        <v>422</v>
      </c>
      <c r="AP219" s="15">
        <v>887</v>
      </c>
      <c r="AQ219" s="15">
        <v>27219</v>
      </c>
      <c r="AR219" s="15">
        <v>4938</v>
      </c>
      <c r="AS219" s="15">
        <v>15375</v>
      </c>
      <c r="AT219" s="15">
        <v>14091</v>
      </c>
      <c r="AU219" s="15">
        <v>404</v>
      </c>
      <c r="AV219" s="15">
        <v>52721</v>
      </c>
      <c r="AW219" s="15">
        <v>31299</v>
      </c>
      <c r="AX219" s="15">
        <v>4108</v>
      </c>
      <c r="AY219" s="15">
        <v>54666</v>
      </c>
      <c r="AZ219" s="15">
        <v>5912</v>
      </c>
      <c r="BA219" s="15">
        <v>25657</v>
      </c>
    </row>
    <row r="220" spans="7:53" x14ac:dyDescent="0.3">
      <c r="G220" s="3">
        <v>44076</v>
      </c>
      <c r="H220" s="15">
        <v>198866</v>
      </c>
      <c r="O220" s="3">
        <v>44075</v>
      </c>
      <c r="P220" s="15">
        <v>439</v>
      </c>
      <c r="Q220" s="15">
        <v>100276</v>
      </c>
      <c r="R220" s="15">
        <v>1220</v>
      </c>
      <c r="S220" s="15">
        <v>23273</v>
      </c>
      <c r="T220" s="15">
        <v>16335</v>
      </c>
      <c r="U220" s="15">
        <v>1859</v>
      </c>
      <c r="V220" s="15">
        <v>14237</v>
      </c>
      <c r="W220" s="15"/>
      <c r="X220" s="15">
        <v>284</v>
      </c>
      <c r="Y220" s="15"/>
      <c r="Z220" s="15">
        <v>14626</v>
      </c>
      <c r="AA220" s="15">
        <v>3649</v>
      </c>
      <c r="AB220" s="15">
        <v>15524</v>
      </c>
      <c r="AC220" s="15">
        <v>11371</v>
      </c>
      <c r="AD220" s="15">
        <v>1563</v>
      </c>
      <c r="AE220" s="15">
        <v>7980</v>
      </c>
      <c r="AF220" s="15">
        <v>14096</v>
      </c>
      <c r="AG220" s="15">
        <v>87254</v>
      </c>
      <c r="AH220" s="15">
        <v>23553</v>
      </c>
      <c r="AI220" s="15">
        <v>773</v>
      </c>
      <c r="AJ220" s="15"/>
      <c r="AK220" s="15">
        <v>13914</v>
      </c>
      <c r="AL220" s="15">
        <v>194399</v>
      </c>
      <c r="AM220" s="15">
        <v>1894</v>
      </c>
      <c r="AN220" s="15">
        <v>1196</v>
      </c>
      <c r="AO220" s="15">
        <v>420</v>
      </c>
      <c r="AP220" s="15">
        <v>874</v>
      </c>
      <c r="AQ220" s="15">
        <v>25758</v>
      </c>
      <c r="AR220" s="15">
        <v>4849</v>
      </c>
      <c r="AS220" s="15">
        <v>15512</v>
      </c>
      <c r="AT220" s="15">
        <v>13825</v>
      </c>
      <c r="AU220" s="15">
        <v>424</v>
      </c>
      <c r="AV220" s="15">
        <v>52578</v>
      </c>
      <c r="AW220" s="15">
        <v>31699</v>
      </c>
      <c r="AX220" s="15">
        <v>4366</v>
      </c>
      <c r="AY220" s="15">
        <v>54788</v>
      </c>
      <c r="AZ220" s="15">
        <v>5908</v>
      </c>
      <c r="BA220" s="15">
        <v>25280</v>
      </c>
    </row>
    <row r="221" spans="7:53" x14ac:dyDescent="0.3">
      <c r="G221" s="3">
        <v>44077</v>
      </c>
      <c r="H221" s="15">
        <v>202048</v>
      </c>
      <c r="O221" s="3">
        <v>44076</v>
      </c>
      <c r="P221" s="15">
        <v>400</v>
      </c>
      <c r="Q221" s="15">
        <v>101210</v>
      </c>
      <c r="R221" s="15">
        <v>1226</v>
      </c>
      <c r="S221" s="15">
        <v>24514</v>
      </c>
      <c r="T221" s="15">
        <v>16168</v>
      </c>
      <c r="U221" s="15">
        <v>1942</v>
      </c>
      <c r="V221" s="15">
        <v>15533</v>
      </c>
      <c r="W221" s="15"/>
      <c r="X221" s="15">
        <v>262</v>
      </c>
      <c r="Y221" s="15"/>
      <c r="Z221" s="15">
        <v>15870</v>
      </c>
      <c r="AA221" s="15">
        <v>3962</v>
      </c>
      <c r="AB221" s="15">
        <v>15708</v>
      </c>
      <c r="AC221" s="15">
        <v>11885</v>
      </c>
      <c r="AD221" s="15">
        <v>1527</v>
      </c>
      <c r="AE221" s="15">
        <v>8022</v>
      </c>
      <c r="AF221" s="15">
        <v>15256</v>
      </c>
      <c r="AG221" s="15">
        <v>91018</v>
      </c>
      <c r="AH221" s="15">
        <v>22578</v>
      </c>
      <c r="AI221" s="15">
        <v>720</v>
      </c>
      <c r="AJ221" s="15"/>
      <c r="AK221" s="15">
        <v>14072</v>
      </c>
      <c r="AL221" s="15">
        <v>198866</v>
      </c>
      <c r="AM221" s="15">
        <v>1903</v>
      </c>
      <c r="AN221" s="15">
        <v>1193</v>
      </c>
      <c r="AO221" s="15">
        <v>408</v>
      </c>
      <c r="AP221" s="15">
        <v>793</v>
      </c>
      <c r="AQ221" s="15">
        <v>25288</v>
      </c>
      <c r="AR221" s="15">
        <v>4851</v>
      </c>
      <c r="AS221" s="15">
        <v>15849</v>
      </c>
      <c r="AT221" s="15">
        <v>13970</v>
      </c>
      <c r="AU221" s="15">
        <v>429</v>
      </c>
      <c r="AV221" s="15">
        <v>52379</v>
      </c>
      <c r="AW221" s="15">
        <v>32341</v>
      </c>
      <c r="AX221" s="15">
        <v>4737</v>
      </c>
      <c r="AY221" s="15">
        <v>55538</v>
      </c>
      <c r="AZ221" s="15">
        <v>6042</v>
      </c>
      <c r="BA221" s="15">
        <v>24822</v>
      </c>
    </row>
    <row r="222" spans="7:53" x14ac:dyDescent="0.3">
      <c r="G222" s="3">
        <v>44078</v>
      </c>
      <c r="H222" s="15">
        <v>205774</v>
      </c>
      <c r="O222" s="3">
        <v>44077</v>
      </c>
      <c r="P222" s="15">
        <v>381</v>
      </c>
      <c r="Q222" s="15">
        <v>103076</v>
      </c>
      <c r="R222" s="15">
        <v>1278</v>
      </c>
      <c r="S222" s="15">
        <v>26227</v>
      </c>
      <c r="T222" s="15">
        <v>17001</v>
      </c>
      <c r="U222" s="15">
        <v>2060</v>
      </c>
      <c r="V222" s="15">
        <v>17164</v>
      </c>
      <c r="W222" s="15"/>
      <c r="X222" s="15">
        <v>292</v>
      </c>
      <c r="Y222" s="15"/>
      <c r="Z222" s="15">
        <v>16502</v>
      </c>
      <c r="AA222" s="15">
        <v>4379</v>
      </c>
      <c r="AB222" s="15">
        <v>15913</v>
      </c>
      <c r="AC222" s="15">
        <v>12622</v>
      </c>
      <c r="AD222" s="15">
        <v>1613</v>
      </c>
      <c r="AE222" s="15">
        <v>8053</v>
      </c>
      <c r="AF222" s="15">
        <v>14677</v>
      </c>
      <c r="AG222" s="15">
        <v>94478</v>
      </c>
      <c r="AH222" s="15">
        <v>21989</v>
      </c>
      <c r="AI222" s="15">
        <v>743</v>
      </c>
      <c r="AJ222" s="15"/>
      <c r="AK222" s="15">
        <v>14337</v>
      </c>
      <c r="AL222" s="15">
        <v>202048</v>
      </c>
      <c r="AM222" s="15">
        <v>1871</v>
      </c>
      <c r="AN222" s="15">
        <v>1186</v>
      </c>
      <c r="AO222" s="15">
        <v>359</v>
      </c>
      <c r="AP222" s="15">
        <v>785</v>
      </c>
      <c r="AQ222" s="15">
        <v>25193</v>
      </c>
      <c r="AR222" s="15">
        <v>4936</v>
      </c>
      <c r="AS222" s="15">
        <v>15629</v>
      </c>
      <c r="AT222" s="15">
        <v>12919</v>
      </c>
      <c r="AU222" s="15">
        <v>431</v>
      </c>
      <c r="AV222" s="15">
        <v>52380</v>
      </c>
      <c r="AW222" s="15">
        <v>32537</v>
      </c>
      <c r="AX222" s="15">
        <v>5133</v>
      </c>
      <c r="AY222" s="15">
        <v>56459</v>
      </c>
      <c r="AZ222" s="15">
        <v>6442</v>
      </c>
      <c r="BA222" s="15">
        <v>24445</v>
      </c>
    </row>
    <row r="223" spans="7:53" x14ac:dyDescent="0.3">
      <c r="G223" s="3">
        <v>44079</v>
      </c>
      <c r="H223" s="15">
        <v>211325</v>
      </c>
      <c r="O223" s="3">
        <v>44078</v>
      </c>
      <c r="P223" s="15">
        <v>352</v>
      </c>
      <c r="Q223" s="15">
        <v>103521</v>
      </c>
      <c r="R223" s="15">
        <v>1400</v>
      </c>
      <c r="S223" s="15">
        <v>27303</v>
      </c>
      <c r="T223" s="15">
        <v>17319</v>
      </c>
      <c r="U223" s="15">
        <v>2119</v>
      </c>
      <c r="V223" s="15">
        <v>18702</v>
      </c>
      <c r="W223" s="15"/>
      <c r="X223" s="15">
        <v>294</v>
      </c>
      <c r="Y223" s="15"/>
      <c r="Z223" s="15">
        <v>17692</v>
      </c>
      <c r="AA223" s="15">
        <v>4782</v>
      </c>
      <c r="AB223" s="15">
        <v>16096</v>
      </c>
      <c r="AC223" s="15">
        <v>13470</v>
      </c>
      <c r="AD223" s="15">
        <v>1708</v>
      </c>
      <c r="AE223" s="15">
        <v>8441</v>
      </c>
      <c r="AF223" s="15">
        <v>15150</v>
      </c>
      <c r="AG223" s="15">
        <v>96117</v>
      </c>
      <c r="AH223" s="15">
        <v>21582</v>
      </c>
      <c r="AI223" s="15">
        <v>766</v>
      </c>
      <c r="AJ223" s="15"/>
      <c r="AK223" s="15">
        <v>14888</v>
      </c>
      <c r="AL223" s="15">
        <v>205774</v>
      </c>
      <c r="AM223" s="15">
        <v>1803</v>
      </c>
      <c r="AN223" s="15">
        <v>1220</v>
      </c>
      <c r="AO223" s="15">
        <v>369</v>
      </c>
      <c r="AP223" s="15">
        <v>733</v>
      </c>
      <c r="AQ223" s="15">
        <v>25538</v>
      </c>
      <c r="AR223" s="15">
        <v>5042</v>
      </c>
      <c r="AS223" s="15">
        <v>15554</v>
      </c>
      <c r="AT223" s="15">
        <v>13912</v>
      </c>
      <c r="AU223" s="15">
        <v>430</v>
      </c>
      <c r="AV223" s="15">
        <v>52070</v>
      </c>
      <c r="AW223" s="15">
        <v>32994</v>
      </c>
      <c r="AX223" s="15">
        <v>5475</v>
      </c>
      <c r="AY223" s="15">
        <v>57598</v>
      </c>
      <c r="AZ223" s="15">
        <v>6871</v>
      </c>
      <c r="BA223" s="15">
        <v>24039</v>
      </c>
    </row>
    <row r="224" spans="7:53" x14ac:dyDescent="0.3">
      <c r="G224" s="3">
        <v>44080</v>
      </c>
      <c r="H224" s="15">
        <v>221012</v>
      </c>
      <c r="O224" s="3">
        <v>44079</v>
      </c>
      <c r="P224" s="15">
        <v>345</v>
      </c>
      <c r="Q224" s="15">
        <v>102067</v>
      </c>
      <c r="R224" s="15">
        <v>1488</v>
      </c>
      <c r="S224" s="15">
        <v>28159</v>
      </c>
      <c r="T224" s="15">
        <v>17032</v>
      </c>
      <c r="U224" s="15">
        <v>2095</v>
      </c>
      <c r="V224" s="15">
        <v>20672</v>
      </c>
      <c r="W224" s="15"/>
      <c r="X224" s="15">
        <v>285</v>
      </c>
      <c r="Y224" s="15"/>
      <c r="Z224" s="15">
        <v>18842</v>
      </c>
      <c r="AA224" s="15">
        <v>4896</v>
      </c>
      <c r="AB224" s="15">
        <v>16184</v>
      </c>
      <c r="AC224" s="15">
        <v>14053</v>
      </c>
      <c r="AD224" s="15">
        <v>1815</v>
      </c>
      <c r="AE224" s="15">
        <v>8800</v>
      </c>
      <c r="AF224" s="15">
        <v>15549</v>
      </c>
      <c r="AG224" s="15">
        <v>99120</v>
      </c>
      <c r="AH224" s="15">
        <v>21334</v>
      </c>
      <c r="AI224" s="15">
        <v>815</v>
      </c>
      <c r="AJ224" s="15"/>
      <c r="AK224" s="15">
        <v>15474</v>
      </c>
      <c r="AL224" s="15">
        <v>211325</v>
      </c>
      <c r="AM224" s="15">
        <v>1765</v>
      </c>
      <c r="AN224" s="15">
        <v>1252</v>
      </c>
      <c r="AO224" s="15">
        <v>363</v>
      </c>
      <c r="AP224" s="15">
        <v>736</v>
      </c>
      <c r="AQ224" s="15">
        <v>25816</v>
      </c>
      <c r="AR224" s="15">
        <v>5210</v>
      </c>
      <c r="AS224" s="15">
        <v>15731</v>
      </c>
      <c r="AT224" s="15">
        <v>14790</v>
      </c>
      <c r="AU224" s="15">
        <v>509</v>
      </c>
      <c r="AV224" s="15">
        <v>51633</v>
      </c>
      <c r="AW224" s="15">
        <v>32915</v>
      </c>
      <c r="AX224" s="15">
        <v>5888</v>
      </c>
      <c r="AY224" s="15">
        <v>58595</v>
      </c>
      <c r="AZ224" s="15">
        <v>7188</v>
      </c>
      <c r="BA224" s="15">
        <v>23654</v>
      </c>
    </row>
    <row r="225" spans="7:53" x14ac:dyDescent="0.3">
      <c r="G225" s="3">
        <v>44081</v>
      </c>
      <c r="H225" s="15">
        <v>236208</v>
      </c>
      <c r="O225" s="3">
        <v>44080</v>
      </c>
      <c r="P225" s="15">
        <v>338</v>
      </c>
      <c r="Q225" s="15">
        <v>100880</v>
      </c>
      <c r="R225" s="15">
        <v>1525</v>
      </c>
      <c r="S225" s="15">
        <v>28507</v>
      </c>
      <c r="T225" s="15">
        <v>16594</v>
      </c>
      <c r="U225" s="15">
        <v>2143</v>
      </c>
      <c r="V225" s="15">
        <v>22320</v>
      </c>
      <c r="W225" s="15"/>
      <c r="X225" s="15">
        <v>301</v>
      </c>
      <c r="Y225" s="15"/>
      <c r="Z225" s="15">
        <v>19870</v>
      </c>
      <c r="AA225" s="15">
        <v>4945</v>
      </c>
      <c r="AB225" s="15">
        <v>16334</v>
      </c>
      <c r="AC225" s="15">
        <v>14911</v>
      </c>
      <c r="AD225" s="15">
        <v>1978</v>
      </c>
      <c r="AE225" s="15">
        <v>9547</v>
      </c>
      <c r="AF225" s="15">
        <v>15005</v>
      </c>
      <c r="AG225" s="15">
        <v>99636</v>
      </c>
      <c r="AH225" s="15">
        <v>21867</v>
      </c>
      <c r="AI225" s="15">
        <v>834</v>
      </c>
      <c r="AJ225" s="15"/>
      <c r="AK225" s="15">
        <v>15688</v>
      </c>
      <c r="AL225" s="15">
        <v>221012</v>
      </c>
      <c r="AM225" s="15">
        <v>1872</v>
      </c>
      <c r="AN225" s="15">
        <v>1374</v>
      </c>
      <c r="AO225" s="15">
        <v>344</v>
      </c>
      <c r="AP225" s="15">
        <v>726</v>
      </c>
      <c r="AQ225" s="15">
        <v>25909</v>
      </c>
      <c r="AR225" s="15">
        <v>5161</v>
      </c>
      <c r="AS225" s="15">
        <v>15870</v>
      </c>
      <c r="AT225" s="15">
        <v>14996</v>
      </c>
      <c r="AU225" s="15">
        <v>549</v>
      </c>
      <c r="AV225" s="15">
        <v>51583</v>
      </c>
      <c r="AW225" s="15">
        <v>32553</v>
      </c>
      <c r="AX225" s="15">
        <v>6220</v>
      </c>
      <c r="AY225" s="15">
        <v>59963</v>
      </c>
      <c r="AZ225" s="15">
        <v>7575</v>
      </c>
      <c r="BA225" s="15">
        <v>23390</v>
      </c>
    </row>
    <row r="226" spans="7:53" x14ac:dyDescent="0.3">
      <c r="G226" s="3">
        <v>44082</v>
      </c>
      <c r="H226" s="15">
        <v>237292</v>
      </c>
      <c r="O226" s="3">
        <v>44081</v>
      </c>
      <c r="P226" s="15">
        <v>331</v>
      </c>
      <c r="Q226" s="15">
        <v>99689</v>
      </c>
      <c r="R226" s="15">
        <v>1520</v>
      </c>
      <c r="S226" s="15">
        <v>28273</v>
      </c>
      <c r="T226" s="15">
        <v>16426</v>
      </c>
      <c r="U226" s="15">
        <v>2253</v>
      </c>
      <c r="V226" s="15">
        <v>23685</v>
      </c>
      <c r="W226" s="15"/>
      <c r="X226" s="15">
        <v>302</v>
      </c>
      <c r="Y226" s="15"/>
      <c r="Z226" s="15">
        <v>20909</v>
      </c>
      <c r="AA226" s="15">
        <v>4754</v>
      </c>
      <c r="AB226" s="15">
        <v>16443</v>
      </c>
      <c r="AC226" s="15">
        <v>15692</v>
      </c>
      <c r="AD226" s="15">
        <v>2176</v>
      </c>
      <c r="AE226" s="15">
        <v>10446</v>
      </c>
      <c r="AF226" s="15">
        <v>14410</v>
      </c>
      <c r="AG226" s="15">
        <v>99285</v>
      </c>
      <c r="AH226" s="15">
        <v>22743</v>
      </c>
      <c r="AI226" s="15">
        <v>850</v>
      </c>
      <c r="AJ226" s="15"/>
      <c r="AK226" s="15">
        <v>16115</v>
      </c>
      <c r="AL226" s="15">
        <v>236208</v>
      </c>
      <c r="AM226" s="15">
        <v>1820</v>
      </c>
      <c r="AN226" s="15">
        <v>1433</v>
      </c>
      <c r="AO226" s="15">
        <v>380</v>
      </c>
      <c r="AP226" s="15">
        <v>657</v>
      </c>
      <c r="AQ226" s="15">
        <v>27121</v>
      </c>
      <c r="AR226" s="15">
        <v>5086</v>
      </c>
      <c r="AS226" s="15">
        <v>16156</v>
      </c>
      <c r="AT226" s="15">
        <v>14958</v>
      </c>
      <c r="AU226" s="15">
        <v>534</v>
      </c>
      <c r="AV226" s="15">
        <v>51458</v>
      </c>
      <c r="AW226" s="15">
        <v>31635</v>
      </c>
      <c r="AX226" s="15">
        <v>6311</v>
      </c>
      <c r="AY226" s="15">
        <v>61625</v>
      </c>
      <c r="AZ226" s="15">
        <v>7640</v>
      </c>
      <c r="BA226" s="15">
        <v>23218</v>
      </c>
    </row>
    <row r="227" spans="7:53" x14ac:dyDescent="0.3">
      <c r="G227" s="3">
        <v>44083</v>
      </c>
      <c r="H227" s="15">
        <v>243809</v>
      </c>
      <c r="O227" s="3">
        <v>44082</v>
      </c>
      <c r="P227" s="15">
        <v>312</v>
      </c>
      <c r="Q227" s="15">
        <v>97932</v>
      </c>
      <c r="R227" s="15">
        <v>1576</v>
      </c>
      <c r="S227" s="15">
        <v>28798</v>
      </c>
      <c r="T227" s="15">
        <v>16121</v>
      </c>
      <c r="U227" s="15">
        <v>2187</v>
      </c>
      <c r="V227" s="15">
        <v>24708</v>
      </c>
      <c r="W227" s="15"/>
      <c r="X227" s="15">
        <v>297</v>
      </c>
      <c r="Y227" s="15"/>
      <c r="Z227" s="15">
        <v>20543</v>
      </c>
      <c r="AA227" s="15">
        <v>4501</v>
      </c>
      <c r="AB227" s="15">
        <v>16482</v>
      </c>
      <c r="AC227" s="15">
        <v>16333</v>
      </c>
      <c r="AD227" s="15">
        <v>2234</v>
      </c>
      <c r="AE227" s="15">
        <v>11009</v>
      </c>
      <c r="AF227" s="15">
        <v>14588</v>
      </c>
      <c r="AG227" s="15">
        <v>97020</v>
      </c>
      <c r="AH227" s="15">
        <v>22133</v>
      </c>
      <c r="AI227" s="15">
        <v>818</v>
      </c>
      <c r="AJ227" s="15"/>
      <c r="AK227" s="15">
        <v>16961</v>
      </c>
      <c r="AL227" s="15">
        <v>237292</v>
      </c>
      <c r="AM227" s="15">
        <v>1710</v>
      </c>
      <c r="AN227" s="15">
        <v>1457</v>
      </c>
      <c r="AO227" s="15">
        <v>379</v>
      </c>
      <c r="AP227" s="15">
        <v>525</v>
      </c>
      <c r="AQ227" s="15">
        <v>27938</v>
      </c>
      <c r="AR227" s="15">
        <v>4856</v>
      </c>
      <c r="AS227" s="15">
        <v>16640</v>
      </c>
      <c r="AT227" s="15">
        <v>14958</v>
      </c>
      <c r="AU227" s="15">
        <v>538</v>
      </c>
      <c r="AV227" s="15">
        <v>51215</v>
      </c>
      <c r="AW227" s="15">
        <v>31670</v>
      </c>
      <c r="AX227" s="15">
        <v>6641</v>
      </c>
      <c r="AY227" s="15">
        <v>62144</v>
      </c>
      <c r="AZ227" s="15">
        <v>7965</v>
      </c>
      <c r="BA227" s="15">
        <v>23216</v>
      </c>
    </row>
    <row r="228" spans="7:53" x14ac:dyDescent="0.3">
      <c r="G228" s="3">
        <v>44084</v>
      </c>
      <c r="H228" s="15">
        <v>253100</v>
      </c>
      <c r="O228" s="3">
        <v>44083</v>
      </c>
      <c r="P228" s="15">
        <v>307</v>
      </c>
      <c r="Q228" s="15">
        <v>96769</v>
      </c>
      <c r="R228" s="15">
        <v>1670</v>
      </c>
      <c r="S228" s="15">
        <v>29206</v>
      </c>
      <c r="T228" s="15">
        <v>15346</v>
      </c>
      <c r="U228" s="15">
        <v>2334</v>
      </c>
      <c r="V228" s="15">
        <v>26915</v>
      </c>
      <c r="W228" s="15"/>
      <c r="X228" s="15">
        <v>294</v>
      </c>
      <c r="Y228" s="15"/>
      <c r="Z228" s="15">
        <v>22377</v>
      </c>
      <c r="AA228" s="15">
        <v>4499</v>
      </c>
      <c r="AB228" s="15">
        <v>16319</v>
      </c>
      <c r="AC228" s="15">
        <v>16890</v>
      </c>
      <c r="AD228" s="15">
        <v>2326</v>
      </c>
      <c r="AE228" s="15">
        <v>11859</v>
      </c>
      <c r="AF228" s="15">
        <v>15438</v>
      </c>
      <c r="AG228" s="15">
        <v>96937</v>
      </c>
      <c r="AH228" s="15">
        <v>23280</v>
      </c>
      <c r="AI228" s="15">
        <v>856</v>
      </c>
      <c r="AJ228" s="15"/>
      <c r="AK228" s="15">
        <v>17205</v>
      </c>
      <c r="AL228" s="15">
        <v>243809</v>
      </c>
      <c r="AM228" s="15">
        <v>1683</v>
      </c>
      <c r="AN228" s="15">
        <v>1343</v>
      </c>
      <c r="AO228" s="15">
        <v>378</v>
      </c>
      <c r="AP228" s="15">
        <v>496</v>
      </c>
      <c r="AQ228" s="15">
        <v>28628</v>
      </c>
      <c r="AR228" s="15">
        <v>4831</v>
      </c>
      <c r="AS228" s="15">
        <v>16230</v>
      </c>
      <c r="AT228" s="15">
        <v>15090</v>
      </c>
      <c r="AU228" s="15">
        <v>538</v>
      </c>
      <c r="AV228" s="15">
        <v>50213</v>
      </c>
      <c r="AW228" s="15">
        <v>31654</v>
      </c>
      <c r="AX228" s="15">
        <v>6903</v>
      </c>
      <c r="AY228" s="15">
        <v>63256</v>
      </c>
      <c r="AZ228" s="15">
        <v>8261</v>
      </c>
      <c r="BA228" s="15">
        <v>23254</v>
      </c>
    </row>
    <row r="229" spans="7:53" x14ac:dyDescent="0.3">
      <c r="G229" s="3">
        <v>44085</v>
      </c>
      <c r="H229" s="15">
        <v>261798</v>
      </c>
      <c r="O229" s="3">
        <v>44084</v>
      </c>
      <c r="P229" s="15">
        <v>297</v>
      </c>
      <c r="Q229" s="15">
        <v>97271</v>
      </c>
      <c r="R229" s="15">
        <v>1630</v>
      </c>
      <c r="S229" s="15">
        <v>29166</v>
      </c>
      <c r="T229" s="15">
        <v>15626</v>
      </c>
      <c r="U229" s="15">
        <v>2484</v>
      </c>
      <c r="V229" s="15">
        <v>28041</v>
      </c>
      <c r="W229" s="15"/>
      <c r="X229" s="15">
        <v>295</v>
      </c>
      <c r="Y229" s="15"/>
      <c r="Z229" s="15">
        <v>23773</v>
      </c>
      <c r="AA229" s="15">
        <v>4833</v>
      </c>
      <c r="AB229" s="15">
        <v>16296</v>
      </c>
      <c r="AC229" s="15">
        <v>17328</v>
      </c>
      <c r="AD229" s="15">
        <v>2487</v>
      </c>
      <c r="AE229" s="15">
        <v>12839</v>
      </c>
      <c r="AF229" s="15">
        <v>15726</v>
      </c>
      <c r="AG229" s="15">
        <v>99489</v>
      </c>
      <c r="AH229" s="15">
        <v>24616</v>
      </c>
      <c r="AI229" s="15">
        <v>778</v>
      </c>
      <c r="AJ229" s="15"/>
      <c r="AK229" s="15">
        <v>17702</v>
      </c>
      <c r="AL229" s="15">
        <v>253100</v>
      </c>
      <c r="AM229" s="15">
        <v>1774</v>
      </c>
      <c r="AN229" s="15">
        <v>1355</v>
      </c>
      <c r="AO229" s="15">
        <v>442</v>
      </c>
      <c r="AP229" s="15">
        <v>578</v>
      </c>
      <c r="AQ229" s="15">
        <v>29255</v>
      </c>
      <c r="AR229" s="15">
        <v>4770</v>
      </c>
      <c r="AS229" s="15">
        <v>17065</v>
      </c>
      <c r="AT229" s="15">
        <v>15108</v>
      </c>
      <c r="AU229" s="15">
        <v>553</v>
      </c>
      <c r="AV229" s="15">
        <v>49203</v>
      </c>
      <c r="AW229" s="15">
        <v>32106</v>
      </c>
      <c r="AX229" s="15">
        <v>7086</v>
      </c>
      <c r="AY229" s="15">
        <v>64028</v>
      </c>
      <c r="AZ229" s="15">
        <v>8577</v>
      </c>
      <c r="BA229" s="15">
        <v>23341</v>
      </c>
    </row>
    <row r="230" spans="7:53" x14ac:dyDescent="0.3">
      <c r="G230" s="3">
        <v>44086</v>
      </c>
      <c r="H230" s="15">
        <v>271934</v>
      </c>
      <c r="O230" s="3">
        <v>44085</v>
      </c>
      <c r="P230" s="15">
        <v>293</v>
      </c>
      <c r="Q230" s="15">
        <v>97338</v>
      </c>
      <c r="R230" s="15">
        <v>1658</v>
      </c>
      <c r="S230" s="15">
        <v>29690</v>
      </c>
      <c r="T230" s="15">
        <v>15239</v>
      </c>
      <c r="U230" s="15">
        <v>2573</v>
      </c>
      <c r="V230" s="15">
        <v>29332</v>
      </c>
      <c r="W230" s="15"/>
      <c r="X230" s="15">
        <v>294</v>
      </c>
      <c r="Y230" s="15"/>
      <c r="Z230" s="15">
        <v>25416</v>
      </c>
      <c r="AA230" s="15">
        <v>5030</v>
      </c>
      <c r="AB230" s="15">
        <v>16198</v>
      </c>
      <c r="AC230" s="15">
        <v>18332</v>
      </c>
      <c r="AD230" s="15">
        <v>2723</v>
      </c>
      <c r="AE230" s="15">
        <v>14074</v>
      </c>
      <c r="AF230" s="15">
        <v>15447</v>
      </c>
      <c r="AG230" s="15">
        <v>101556</v>
      </c>
      <c r="AH230" s="15">
        <v>26292</v>
      </c>
      <c r="AI230" s="15">
        <v>775</v>
      </c>
      <c r="AJ230" s="15"/>
      <c r="AK230" s="15">
        <v>18433</v>
      </c>
      <c r="AL230" s="15">
        <v>261798</v>
      </c>
      <c r="AM230" s="15">
        <v>1633</v>
      </c>
      <c r="AN230" s="15">
        <v>1434</v>
      </c>
      <c r="AO230" s="15">
        <v>583</v>
      </c>
      <c r="AP230" s="15">
        <v>834</v>
      </c>
      <c r="AQ230" s="15">
        <v>30529</v>
      </c>
      <c r="AR230" s="15">
        <v>4794</v>
      </c>
      <c r="AS230" s="15">
        <v>18088</v>
      </c>
      <c r="AT230" s="15">
        <v>15702</v>
      </c>
      <c r="AU230" s="15">
        <v>532</v>
      </c>
      <c r="AV230" s="15">
        <v>48482</v>
      </c>
      <c r="AW230" s="15">
        <v>32195</v>
      </c>
      <c r="AX230" s="15">
        <v>7383</v>
      </c>
      <c r="AY230" s="15">
        <v>66317</v>
      </c>
      <c r="AZ230" s="15">
        <v>9106</v>
      </c>
      <c r="BA230" s="15">
        <v>23377</v>
      </c>
    </row>
    <row r="231" spans="7:53" x14ac:dyDescent="0.3">
      <c r="G231" s="3">
        <v>44087</v>
      </c>
      <c r="H231" s="15">
        <v>280138</v>
      </c>
      <c r="O231" s="3">
        <v>44086</v>
      </c>
      <c r="P231" s="15">
        <v>286</v>
      </c>
      <c r="Q231" s="15">
        <v>96191</v>
      </c>
      <c r="R231" s="15">
        <v>1689</v>
      </c>
      <c r="S231" s="15">
        <v>29580</v>
      </c>
      <c r="T231" s="15">
        <v>15190</v>
      </c>
      <c r="U231" s="15">
        <v>2606</v>
      </c>
      <c r="V231" s="15">
        <v>31001</v>
      </c>
      <c r="W231" s="15"/>
      <c r="X231" s="15">
        <v>280</v>
      </c>
      <c r="Y231" s="15"/>
      <c r="Z231" s="15">
        <v>26907</v>
      </c>
      <c r="AA231" s="15">
        <v>5104</v>
      </c>
      <c r="AB231" s="15">
        <v>16286</v>
      </c>
      <c r="AC231" s="15">
        <v>18875</v>
      </c>
      <c r="AD231" s="15">
        <v>2874</v>
      </c>
      <c r="AE231" s="15">
        <v>15169</v>
      </c>
      <c r="AF231" s="15">
        <v>15180</v>
      </c>
      <c r="AG231" s="15">
        <v>98345</v>
      </c>
      <c r="AH231" s="15">
        <v>27944</v>
      </c>
      <c r="AI231" s="15">
        <v>803</v>
      </c>
      <c r="AJ231" s="15"/>
      <c r="AK231" s="15">
        <v>18992</v>
      </c>
      <c r="AL231" s="15">
        <v>271934</v>
      </c>
      <c r="AM231" s="15">
        <v>1533</v>
      </c>
      <c r="AN231" s="15">
        <v>1534</v>
      </c>
      <c r="AO231" s="15">
        <v>589</v>
      </c>
      <c r="AP231" s="15">
        <v>1134</v>
      </c>
      <c r="AQ231" s="15">
        <v>30450</v>
      </c>
      <c r="AR231" s="15">
        <v>4878</v>
      </c>
      <c r="AS231" s="15">
        <v>19096</v>
      </c>
      <c r="AT231" s="15">
        <v>15859</v>
      </c>
      <c r="AU231" s="15">
        <v>532</v>
      </c>
      <c r="AV231" s="15">
        <v>47918</v>
      </c>
      <c r="AW231" s="15">
        <v>32005</v>
      </c>
      <c r="AX231" s="15">
        <v>7365</v>
      </c>
      <c r="AY231" s="15">
        <v>67321</v>
      </c>
      <c r="AZ231" s="15">
        <v>9405</v>
      </c>
      <c r="BA231" s="15">
        <v>23461</v>
      </c>
    </row>
    <row r="232" spans="7:53" x14ac:dyDescent="0.3">
      <c r="G232" s="3">
        <v>44088</v>
      </c>
      <c r="H232" s="15">
        <v>290716</v>
      </c>
      <c r="O232" s="3">
        <v>44087</v>
      </c>
      <c r="P232" s="15">
        <v>268</v>
      </c>
      <c r="Q232" s="15">
        <v>95733</v>
      </c>
      <c r="R232" s="15">
        <v>1712</v>
      </c>
      <c r="S232" s="15">
        <v>29133</v>
      </c>
      <c r="T232" s="15">
        <v>14396</v>
      </c>
      <c r="U232" s="15">
        <v>2586</v>
      </c>
      <c r="V232" s="15">
        <v>33246</v>
      </c>
      <c r="W232" s="15"/>
      <c r="X232" s="15">
        <v>279</v>
      </c>
      <c r="Y232" s="15"/>
      <c r="Z232" s="15">
        <v>28059</v>
      </c>
      <c r="AA232" s="15">
        <v>5323</v>
      </c>
      <c r="AB232" s="15">
        <v>16301</v>
      </c>
      <c r="AC232" s="15">
        <v>19446</v>
      </c>
      <c r="AD232" s="15">
        <v>3194</v>
      </c>
      <c r="AE232" s="15">
        <v>16261</v>
      </c>
      <c r="AF232" s="15">
        <v>14844</v>
      </c>
      <c r="AG232" s="15">
        <v>97834</v>
      </c>
      <c r="AH232" s="15">
        <v>28870</v>
      </c>
      <c r="AI232" s="15">
        <v>841</v>
      </c>
      <c r="AJ232" s="15"/>
      <c r="AK232" s="15">
        <v>19840</v>
      </c>
      <c r="AL232" s="15">
        <v>280138</v>
      </c>
      <c r="AM232" s="15">
        <v>1584</v>
      </c>
      <c r="AN232" s="15">
        <v>1570</v>
      </c>
      <c r="AO232" s="15">
        <v>591</v>
      </c>
      <c r="AP232" s="15">
        <v>1215</v>
      </c>
      <c r="AQ232" s="15">
        <v>30999</v>
      </c>
      <c r="AR232" s="15">
        <v>4847</v>
      </c>
      <c r="AS232" s="15">
        <v>19384</v>
      </c>
      <c r="AT232" s="15">
        <v>16582</v>
      </c>
      <c r="AU232" s="15">
        <v>541</v>
      </c>
      <c r="AV232" s="15">
        <v>47110</v>
      </c>
      <c r="AW232" s="15">
        <v>31607</v>
      </c>
      <c r="AX232" s="15">
        <v>7584</v>
      </c>
      <c r="AY232" s="15">
        <v>67955</v>
      </c>
      <c r="AZ232" s="15">
        <v>9781</v>
      </c>
      <c r="BA232" s="15">
        <v>23521</v>
      </c>
    </row>
    <row r="233" spans="7:53" x14ac:dyDescent="0.3">
      <c r="G233" s="3">
        <v>44089</v>
      </c>
      <c r="H233" s="15">
        <v>291630</v>
      </c>
      <c r="O233" s="3">
        <v>44088</v>
      </c>
      <c r="P233" s="15">
        <v>252</v>
      </c>
      <c r="Q233" s="15">
        <v>95072</v>
      </c>
      <c r="R233" s="15">
        <v>1732</v>
      </c>
      <c r="S233" s="15">
        <v>28161</v>
      </c>
      <c r="T233" s="15">
        <v>14113</v>
      </c>
      <c r="U233" s="15">
        <v>2728</v>
      </c>
      <c r="V233" s="15">
        <v>31505</v>
      </c>
      <c r="W233" s="15"/>
      <c r="X233" s="15">
        <v>255</v>
      </c>
      <c r="Y233" s="15"/>
      <c r="Z233" s="15">
        <v>28812</v>
      </c>
      <c r="AA233" s="15">
        <v>5173</v>
      </c>
      <c r="AB233" s="15">
        <v>16407</v>
      </c>
      <c r="AC233" s="15">
        <v>20079</v>
      </c>
      <c r="AD233" s="15">
        <v>3364</v>
      </c>
      <c r="AE233" s="15">
        <v>17481</v>
      </c>
      <c r="AF233" s="15">
        <v>14336</v>
      </c>
      <c r="AG233" s="15">
        <v>99222</v>
      </c>
      <c r="AH233" s="15">
        <v>30140</v>
      </c>
      <c r="AI233" s="15">
        <v>869</v>
      </c>
      <c r="AJ233" s="15"/>
      <c r="AK233" s="15">
        <v>20487</v>
      </c>
      <c r="AL233" s="15">
        <v>290716</v>
      </c>
      <c r="AM233" s="15">
        <v>1638</v>
      </c>
      <c r="AN233" s="15">
        <v>1623</v>
      </c>
      <c r="AO233" s="15">
        <v>598</v>
      </c>
      <c r="AP233" s="15">
        <v>1172</v>
      </c>
      <c r="AQ233" s="15">
        <v>31539</v>
      </c>
      <c r="AR233" s="15">
        <v>4878</v>
      </c>
      <c r="AS233" s="15">
        <v>19787</v>
      </c>
      <c r="AT233" s="15">
        <v>16654</v>
      </c>
      <c r="AU233" s="15">
        <v>567</v>
      </c>
      <c r="AV233" s="15">
        <v>47012</v>
      </c>
      <c r="AW233" s="15">
        <v>30532</v>
      </c>
      <c r="AX233" s="15">
        <v>7429</v>
      </c>
      <c r="AY233" s="15">
        <v>68122</v>
      </c>
      <c r="AZ233" s="15">
        <v>10519</v>
      </c>
      <c r="BA233" s="15">
        <v>23624</v>
      </c>
    </row>
    <row r="234" spans="7:53" x14ac:dyDescent="0.3">
      <c r="G234" s="3">
        <v>44090</v>
      </c>
      <c r="H234" s="15">
        <v>292174</v>
      </c>
      <c r="O234" s="3">
        <v>44089</v>
      </c>
      <c r="P234" s="15">
        <v>227</v>
      </c>
      <c r="Q234" s="15">
        <v>93204</v>
      </c>
      <c r="R234" s="15">
        <v>1756</v>
      </c>
      <c r="S234" s="15">
        <v>28630</v>
      </c>
      <c r="T234" s="15">
        <v>13975</v>
      </c>
      <c r="U234" s="15">
        <v>2847</v>
      </c>
      <c r="V234" s="15">
        <v>33645</v>
      </c>
      <c r="W234" s="15"/>
      <c r="X234" s="15">
        <v>248</v>
      </c>
      <c r="Y234" s="15"/>
      <c r="Z234" s="15">
        <v>28641</v>
      </c>
      <c r="AA234" s="15">
        <v>4946</v>
      </c>
      <c r="AB234" s="15">
        <v>16469</v>
      </c>
      <c r="AC234" s="15">
        <v>20417</v>
      </c>
      <c r="AD234" s="15">
        <v>3659</v>
      </c>
      <c r="AE234" s="15">
        <v>18049</v>
      </c>
      <c r="AF234" s="15">
        <v>14064</v>
      </c>
      <c r="AG234" s="15">
        <v>98482</v>
      </c>
      <c r="AH234" s="15">
        <v>30555</v>
      </c>
      <c r="AI234" s="15">
        <v>903</v>
      </c>
      <c r="AJ234" s="15"/>
      <c r="AK234" s="15">
        <v>21228</v>
      </c>
      <c r="AL234" s="15">
        <v>291630</v>
      </c>
      <c r="AM234" s="15">
        <v>1585</v>
      </c>
      <c r="AN234" s="15">
        <v>1686</v>
      </c>
      <c r="AO234" s="15">
        <v>549</v>
      </c>
      <c r="AP234" s="15">
        <v>1289</v>
      </c>
      <c r="AQ234" s="15">
        <v>32344</v>
      </c>
      <c r="AR234" s="15">
        <v>4805</v>
      </c>
      <c r="AS234" s="15">
        <v>20690</v>
      </c>
      <c r="AT234" s="15">
        <v>16726</v>
      </c>
      <c r="AU234" s="15">
        <v>582</v>
      </c>
      <c r="AV234" s="15">
        <v>46912</v>
      </c>
      <c r="AW234" s="15">
        <v>30400</v>
      </c>
      <c r="AX234" s="15">
        <v>7564</v>
      </c>
      <c r="AY234" s="15">
        <v>67287</v>
      </c>
      <c r="AZ234" s="15">
        <v>10374</v>
      </c>
      <c r="BA234" s="15">
        <v>23693</v>
      </c>
    </row>
    <row r="235" spans="7:53" x14ac:dyDescent="0.3">
      <c r="G235" s="3">
        <v>44091</v>
      </c>
      <c r="H235" s="15">
        <v>297506</v>
      </c>
      <c r="O235" s="3">
        <v>44090</v>
      </c>
      <c r="P235" s="15">
        <v>204</v>
      </c>
      <c r="Q235" s="15">
        <v>92353</v>
      </c>
      <c r="R235" s="15">
        <v>1795</v>
      </c>
      <c r="S235" s="15">
        <v>29180</v>
      </c>
      <c r="T235" s="15">
        <v>13055</v>
      </c>
      <c r="U235" s="15">
        <v>2991</v>
      </c>
      <c r="V235" s="15">
        <v>35909</v>
      </c>
      <c r="W235" s="15"/>
      <c r="X235" s="15">
        <v>229</v>
      </c>
      <c r="Y235" s="15"/>
      <c r="Z235" s="15">
        <v>29787</v>
      </c>
      <c r="AA235" s="15">
        <v>5102</v>
      </c>
      <c r="AB235" s="15">
        <v>16357</v>
      </c>
      <c r="AC235" s="15">
        <v>20430</v>
      </c>
      <c r="AD235" s="15">
        <v>3801</v>
      </c>
      <c r="AE235" s="15">
        <v>18678</v>
      </c>
      <c r="AF235" s="15">
        <v>14118</v>
      </c>
      <c r="AG235" s="15">
        <v>98555</v>
      </c>
      <c r="AH235" s="15">
        <v>31226</v>
      </c>
      <c r="AI235" s="15">
        <v>938</v>
      </c>
      <c r="AJ235" s="15"/>
      <c r="AK235" s="15">
        <v>21620</v>
      </c>
      <c r="AL235" s="15">
        <v>292174</v>
      </c>
      <c r="AM235" s="15">
        <v>1745</v>
      </c>
      <c r="AN235" s="15">
        <v>1818</v>
      </c>
      <c r="AO235" s="15">
        <v>558</v>
      </c>
      <c r="AP235" s="15">
        <v>1269</v>
      </c>
      <c r="AQ235" s="15">
        <v>32267</v>
      </c>
      <c r="AR235" s="15">
        <v>4674</v>
      </c>
      <c r="AS235" s="15">
        <v>21154</v>
      </c>
      <c r="AT235" s="15">
        <v>16761</v>
      </c>
      <c r="AU235" s="15">
        <v>464</v>
      </c>
      <c r="AV235" s="15">
        <v>46806</v>
      </c>
      <c r="AW235" s="15">
        <v>30401</v>
      </c>
      <c r="AX235" s="15">
        <v>7498</v>
      </c>
      <c r="AY235" s="15">
        <v>67335</v>
      </c>
      <c r="AZ235" s="15">
        <v>10739</v>
      </c>
      <c r="BA235" s="15">
        <v>23942</v>
      </c>
    </row>
    <row r="236" spans="7:53" x14ac:dyDescent="0.3">
      <c r="G236" s="3">
        <v>44092</v>
      </c>
      <c r="H236" s="15">
        <v>302135</v>
      </c>
      <c r="O236" s="3">
        <v>44091</v>
      </c>
      <c r="P236" s="15">
        <v>196</v>
      </c>
      <c r="Q236" s="15">
        <v>90279</v>
      </c>
      <c r="R236" s="15">
        <v>1892</v>
      </c>
      <c r="S236" s="15">
        <v>29091</v>
      </c>
      <c r="T236" s="15">
        <v>12959</v>
      </c>
      <c r="U236" s="15">
        <v>3171</v>
      </c>
      <c r="V236" s="15">
        <v>37470</v>
      </c>
      <c r="W236" s="15"/>
      <c r="X236" s="15">
        <v>233</v>
      </c>
      <c r="Y236" s="15"/>
      <c r="Z236" s="15">
        <v>30914</v>
      </c>
      <c r="AA236" s="15">
        <v>5375</v>
      </c>
      <c r="AB236" s="15">
        <v>16262</v>
      </c>
      <c r="AC236" s="15">
        <v>21334</v>
      </c>
      <c r="AD236" s="15">
        <v>4146</v>
      </c>
      <c r="AE236" s="15">
        <v>19503</v>
      </c>
      <c r="AF236" s="15">
        <v>14138</v>
      </c>
      <c r="AG236" s="15">
        <v>101645</v>
      </c>
      <c r="AH236" s="15">
        <v>32775</v>
      </c>
      <c r="AI236" s="15">
        <v>953</v>
      </c>
      <c r="AJ236" s="15"/>
      <c r="AK236" s="15">
        <v>22136</v>
      </c>
      <c r="AL236" s="15">
        <v>297506</v>
      </c>
      <c r="AM236" s="15">
        <v>1751</v>
      </c>
      <c r="AN236" s="15">
        <v>1902</v>
      </c>
      <c r="AO236" s="15">
        <v>567</v>
      </c>
      <c r="AP236" s="15">
        <v>1261</v>
      </c>
      <c r="AQ236" s="15">
        <v>32405</v>
      </c>
      <c r="AR236" s="15">
        <v>4770</v>
      </c>
      <c r="AS236" s="15">
        <v>21022</v>
      </c>
      <c r="AT236" s="15">
        <v>17049</v>
      </c>
      <c r="AU236" s="15">
        <v>480</v>
      </c>
      <c r="AV236" s="15">
        <v>46633</v>
      </c>
      <c r="AW236" s="15">
        <v>30443</v>
      </c>
      <c r="AX236" s="15">
        <v>7498</v>
      </c>
      <c r="AY236" s="15">
        <v>67002</v>
      </c>
      <c r="AZ236" s="15">
        <v>11068</v>
      </c>
      <c r="BA236" s="15">
        <v>24147</v>
      </c>
    </row>
    <row r="237" spans="7:53" x14ac:dyDescent="0.3">
      <c r="G237" s="3">
        <v>44093</v>
      </c>
      <c r="H237" s="15">
        <v>301273</v>
      </c>
      <c r="O237" s="3">
        <v>44092</v>
      </c>
      <c r="P237" s="15">
        <v>174</v>
      </c>
      <c r="Q237" s="15">
        <v>88197</v>
      </c>
      <c r="R237" s="15">
        <v>1871</v>
      </c>
      <c r="S237" s="15">
        <v>28208</v>
      </c>
      <c r="T237" s="15">
        <v>13156</v>
      </c>
      <c r="U237" s="15">
        <v>3085</v>
      </c>
      <c r="V237" s="15">
        <v>36036</v>
      </c>
      <c r="W237" s="15"/>
      <c r="X237" s="15">
        <v>221</v>
      </c>
      <c r="Y237" s="15"/>
      <c r="Z237" s="15">
        <v>31721</v>
      </c>
      <c r="AA237" s="15">
        <v>5612</v>
      </c>
      <c r="AB237" s="15">
        <v>15975</v>
      </c>
      <c r="AC237" s="15">
        <v>21014</v>
      </c>
      <c r="AD237" s="15">
        <v>4146</v>
      </c>
      <c r="AE237" s="15">
        <v>20239</v>
      </c>
      <c r="AF237" s="15">
        <v>13703</v>
      </c>
      <c r="AG237" s="15">
        <v>103650</v>
      </c>
      <c r="AH237" s="15">
        <v>34380</v>
      </c>
      <c r="AI237" s="15">
        <v>972</v>
      </c>
      <c r="AJ237" s="15"/>
      <c r="AK237" s="15">
        <v>21631</v>
      </c>
      <c r="AL237" s="15">
        <v>302135</v>
      </c>
      <c r="AM237" s="15">
        <v>1841</v>
      </c>
      <c r="AN237" s="15">
        <v>1983</v>
      </c>
      <c r="AO237" s="15">
        <v>585</v>
      </c>
      <c r="AP237" s="15">
        <v>1193</v>
      </c>
      <c r="AQ237" s="15">
        <v>33026</v>
      </c>
      <c r="AR237" s="15">
        <v>4744</v>
      </c>
      <c r="AS237" s="15">
        <v>21568</v>
      </c>
      <c r="AT237" s="15">
        <v>17495</v>
      </c>
      <c r="AU237" s="15">
        <v>463</v>
      </c>
      <c r="AV237" s="15">
        <v>46610</v>
      </c>
      <c r="AW237" s="15">
        <v>30673</v>
      </c>
      <c r="AX237" s="15">
        <v>7162</v>
      </c>
      <c r="AY237" s="15">
        <v>68235</v>
      </c>
      <c r="AZ237" s="15">
        <v>11714</v>
      </c>
      <c r="BA237" s="15">
        <v>24336</v>
      </c>
    </row>
    <row r="238" spans="7:53" x14ac:dyDescent="0.3">
      <c r="G238" s="3">
        <v>44094</v>
      </c>
      <c r="H238" s="15">
        <v>297866</v>
      </c>
      <c r="O238" s="3">
        <v>44093</v>
      </c>
      <c r="P238" s="15">
        <v>165</v>
      </c>
      <c r="Q238" s="15">
        <v>84423</v>
      </c>
      <c r="R238" s="15">
        <v>1886</v>
      </c>
      <c r="S238" s="15">
        <v>28631</v>
      </c>
      <c r="T238" s="15">
        <v>12609</v>
      </c>
      <c r="U238" s="15">
        <v>2978</v>
      </c>
      <c r="V238" s="15">
        <v>36580</v>
      </c>
      <c r="W238" s="15"/>
      <c r="X238" s="15">
        <v>218</v>
      </c>
      <c r="Y238" s="15"/>
      <c r="Z238" s="15">
        <v>32250</v>
      </c>
      <c r="AA238" s="15">
        <v>5730</v>
      </c>
      <c r="AB238" s="15">
        <v>16076</v>
      </c>
      <c r="AC238" s="15">
        <v>21291</v>
      </c>
      <c r="AD238" s="15">
        <v>4430</v>
      </c>
      <c r="AE238" s="15">
        <v>20770</v>
      </c>
      <c r="AF238" s="15">
        <v>13924</v>
      </c>
      <c r="AG238" s="15">
        <v>101148</v>
      </c>
      <c r="AH238" s="15">
        <v>35795</v>
      </c>
      <c r="AI238" s="15">
        <v>987</v>
      </c>
      <c r="AJ238" s="15"/>
      <c r="AK238" s="15">
        <v>21605</v>
      </c>
      <c r="AL238" s="15">
        <v>301273</v>
      </c>
      <c r="AM238" s="15">
        <v>1926</v>
      </c>
      <c r="AN238" s="15">
        <v>1976</v>
      </c>
      <c r="AO238" s="15">
        <v>575</v>
      </c>
      <c r="AP238" s="15">
        <v>1213</v>
      </c>
      <c r="AQ238" s="15">
        <v>33092</v>
      </c>
      <c r="AR238" s="15">
        <v>4736</v>
      </c>
      <c r="AS238" s="15">
        <v>21662</v>
      </c>
      <c r="AT238" s="15">
        <v>17717</v>
      </c>
      <c r="AU238" s="15">
        <v>422</v>
      </c>
      <c r="AV238" s="15">
        <v>46506</v>
      </c>
      <c r="AW238" s="15">
        <v>30636</v>
      </c>
      <c r="AX238" s="15">
        <v>7107</v>
      </c>
      <c r="AY238" s="15">
        <v>67825</v>
      </c>
      <c r="AZ238" s="15">
        <v>11293</v>
      </c>
      <c r="BA238" s="15">
        <v>24509</v>
      </c>
    </row>
    <row r="239" spans="7:53" x14ac:dyDescent="0.3">
      <c r="G239" s="3">
        <v>44095</v>
      </c>
      <c r="H239" s="15">
        <v>291630</v>
      </c>
      <c r="O239" s="3">
        <v>44094</v>
      </c>
      <c r="P239" s="15">
        <v>156</v>
      </c>
      <c r="Q239" s="15">
        <v>81763</v>
      </c>
      <c r="R239" s="15">
        <v>1957</v>
      </c>
      <c r="S239" s="15">
        <v>29362</v>
      </c>
      <c r="T239" s="15">
        <v>12629</v>
      </c>
      <c r="U239" s="15">
        <v>2911</v>
      </c>
      <c r="V239" s="15">
        <v>37489</v>
      </c>
      <c r="W239" s="15"/>
      <c r="X239" s="15">
        <v>208</v>
      </c>
      <c r="Y239" s="15"/>
      <c r="Z239" s="15">
        <v>32064</v>
      </c>
      <c r="AA239" s="15">
        <v>5920</v>
      </c>
      <c r="AB239" s="15">
        <v>16022</v>
      </c>
      <c r="AC239" s="15">
        <v>21682</v>
      </c>
      <c r="AD239" s="15">
        <v>4308</v>
      </c>
      <c r="AE239" s="15">
        <v>21281</v>
      </c>
      <c r="AF239" s="15">
        <v>13548</v>
      </c>
      <c r="AG239" s="15">
        <v>98583</v>
      </c>
      <c r="AH239" s="15">
        <v>37535</v>
      </c>
      <c r="AI239" s="15">
        <v>993</v>
      </c>
      <c r="AJ239" s="15"/>
      <c r="AK239" s="15">
        <v>21964</v>
      </c>
      <c r="AL239" s="15">
        <v>297866</v>
      </c>
      <c r="AM239" s="15">
        <v>1946</v>
      </c>
      <c r="AN239" s="15">
        <v>2038</v>
      </c>
      <c r="AO239" s="15">
        <v>588</v>
      </c>
      <c r="AP239" s="15">
        <v>1206</v>
      </c>
      <c r="AQ239" s="15">
        <v>33202</v>
      </c>
      <c r="AR239" s="15">
        <v>4785</v>
      </c>
      <c r="AS239" s="15">
        <v>22399</v>
      </c>
      <c r="AT239" s="15">
        <v>17997</v>
      </c>
      <c r="AU239" s="15">
        <v>426</v>
      </c>
      <c r="AV239" s="15">
        <v>46453</v>
      </c>
      <c r="AW239" s="15">
        <v>30573</v>
      </c>
      <c r="AX239" s="15">
        <v>6983</v>
      </c>
      <c r="AY239" s="15">
        <v>66874</v>
      </c>
      <c r="AZ239" s="15">
        <v>12465</v>
      </c>
      <c r="BA239" s="15">
        <v>24648</v>
      </c>
    </row>
    <row r="240" spans="7:53" x14ac:dyDescent="0.3">
      <c r="G240" s="3">
        <v>44096</v>
      </c>
      <c r="H240" s="15">
        <v>275017</v>
      </c>
      <c r="O240" s="3">
        <v>44095</v>
      </c>
      <c r="P240" s="15">
        <v>147</v>
      </c>
      <c r="Q240" s="15">
        <v>78836</v>
      </c>
      <c r="R240" s="15">
        <v>1964</v>
      </c>
      <c r="S240" s="15">
        <v>28780</v>
      </c>
      <c r="T240" s="15">
        <v>13005</v>
      </c>
      <c r="U240" s="15">
        <v>2821</v>
      </c>
      <c r="V240" s="15">
        <v>37853</v>
      </c>
      <c r="W240" s="15"/>
      <c r="X240" s="15">
        <v>229</v>
      </c>
      <c r="Y240" s="15"/>
      <c r="Z240" s="15">
        <v>32097</v>
      </c>
      <c r="AA240" s="15">
        <v>5781</v>
      </c>
      <c r="AB240" s="15">
        <v>16208</v>
      </c>
      <c r="AC240" s="15">
        <v>21411</v>
      </c>
      <c r="AD240" s="15">
        <v>4444</v>
      </c>
      <c r="AE240" s="15">
        <v>22032</v>
      </c>
      <c r="AF240" s="15">
        <v>13791</v>
      </c>
      <c r="AG240" s="15">
        <v>98062</v>
      </c>
      <c r="AH240" s="15">
        <v>39484</v>
      </c>
      <c r="AI240" s="15">
        <v>1013</v>
      </c>
      <c r="AJ240" s="15"/>
      <c r="AK240" s="15">
        <v>22300</v>
      </c>
      <c r="AL240" s="15">
        <v>291630</v>
      </c>
      <c r="AM240" s="15">
        <v>2070</v>
      </c>
      <c r="AN240" s="15">
        <v>2111</v>
      </c>
      <c r="AO240" s="15">
        <v>583</v>
      </c>
      <c r="AP240" s="15">
        <v>1184</v>
      </c>
      <c r="AQ240" s="15">
        <v>33504</v>
      </c>
      <c r="AR240" s="15">
        <v>4908</v>
      </c>
      <c r="AS240" s="15">
        <v>22278</v>
      </c>
      <c r="AT240" s="15">
        <v>18184</v>
      </c>
      <c r="AU240" s="15">
        <v>469</v>
      </c>
      <c r="AV240" s="15">
        <v>46703</v>
      </c>
      <c r="AW240" s="15">
        <v>29636</v>
      </c>
      <c r="AX240" s="15">
        <v>6566</v>
      </c>
      <c r="AY240" s="15">
        <v>65954</v>
      </c>
      <c r="AZ240" s="15">
        <v>12455</v>
      </c>
      <c r="BA240" s="15">
        <v>24806</v>
      </c>
    </row>
    <row r="241" spans="7:53" x14ac:dyDescent="0.3">
      <c r="G241" s="3">
        <v>44097</v>
      </c>
      <c r="H241" s="15">
        <v>272809</v>
      </c>
      <c r="O241" s="3">
        <v>44096</v>
      </c>
      <c r="P241" s="15">
        <v>152</v>
      </c>
      <c r="Q241" s="15">
        <v>74518</v>
      </c>
      <c r="R241" s="15">
        <v>1939</v>
      </c>
      <c r="S241" s="15">
        <v>29609</v>
      </c>
      <c r="T241" s="15">
        <v>12539</v>
      </c>
      <c r="U241" s="15">
        <v>2761</v>
      </c>
      <c r="V241" s="15">
        <v>37927</v>
      </c>
      <c r="W241" s="15"/>
      <c r="X241" s="15">
        <v>220</v>
      </c>
      <c r="Y241" s="15"/>
      <c r="Z241" s="15">
        <v>30941</v>
      </c>
      <c r="AA241" s="15">
        <v>5667</v>
      </c>
      <c r="AB241" s="15">
        <v>16305</v>
      </c>
      <c r="AC241" s="15">
        <v>21014</v>
      </c>
      <c r="AD241" s="15">
        <v>4458</v>
      </c>
      <c r="AE241" s="15">
        <v>21887</v>
      </c>
      <c r="AF241" s="15">
        <v>13504</v>
      </c>
      <c r="AG241" s="15">
        <v>95354</v>
      </c>
      <c r="AH241" s="15">
        <v>39354</v>
      </c>
      <c r="AI241" s="15">
        <v>1047</v>
      </c>
      <c r="AJ241" s="15"/>
      <c r="AK241" s="15">
        <v>22542</v>
      </c>
      <c r="AL241" s="15">
        <v>275017</v>
      </c>
      <c r="AM241" s="15">
        <v>2113</v>
      </c>
      <c r="AN241" s="15">
        <v>2169</v>
      </c>
      <c r="AO241" s="15">
        <v>680</v>
      </c>
      <c r="AP241" s="15">
        <v>1052</v>
      </c>
      <c r="AQ241" s="15">
        <v>34033</v>
      </c>
      <c r="AR241" s="15">
        <v>4659</v>
      </c>
      <c r="AS241" s="15">
        <v>21661</v>
      </c>
      <c r="AT241" s="15">
        <v>18245</v>
      </c>
      <c r="AU241" s="15">
        <v>513</v>
      </c>
      <c r="AV241" s="15">
        <v>46495</v>
      </c>
      <c r="AW241" s="15">
        <v>29649</v>
      </c>
      <c r="AX241" s="15">
        <v>6700</v>
      </c>
      <c r="AY241" s="15">
        <v>64164</v>
      </c>
      <c r="AZ241" s="15">
        <v>12075</v>
      </c>
      <c r="BA241" s="15">
        <v>24898</v>
      </c>
    </row>
    <row r="242" spans="7:53" x14ac:dyDescent="0.3">
      <c r="G242" s="3">
        <v>44098</v>
      </c>
      <c r="H242" s="15">
        <v>273883</v>
      </c>
      <c r="O242" s="3">
        <v>44097</v>
      </c>
      <c r="P242" s="15">
        <v>160</v>
      </c>
      <c r="Q242" s="15">
        <v>71465</v>
      </c>
      <c r="R242" s="15">
        <v>2052</v>
      </c>
      <c r="S242" s="15">
        <v>29857</v>
      </c>
      <c r="T242" s="15">
        <v>12928</v>
      </c>
      <c r="U242" s="15">
        <v>2622</v>
      </c>
      <c r="V242" s="15">
        <v>38198</v>
      </c>
      <c r="W242" s="15"/>
      <c r="X242" s="15">
        <v>198</v>
      </c>
      <c r="Y242" s="15"/>
      <c r="Z242" s="15">
        <v>31623</v>
      </c>
      <c r="AA242" s="15">
        <v>5513</v>
      </c>
      <c r="AB242" s="15">
        <v>16370</v>
      </c>
      <c r="AC242" s="15">
        <v>19888</v>
      </c>
      <c r="AD242" s="15">
        <v>4124</v>
      </c>
      <c r="AE242" s="15">
        <v>21485</v>
      </c>
      <c r="AF242" s="15">
        <v>13280</v>
      </c>
      <c r="AG242" s="15">
        <v>93172</v>
      </c>
      <c r="AH242" s="15">
        <v>40453</v>
      </c>
      <c r="AI242" s="15">
        <v>1028</v>
      </c>
      <c r="AJ242" s="15"/>
      <c r="AK242" s="15">
        <v>22646</v>
      </c>
      <c r="AL242" s="15">
        <v>272809</v>
      </c>
      <c r="AM242" s="15">
        <v>2333</v>
      </c>
      <c r="AN242" s="15">
        <v>2047</v>
      </c>
      <c r="AO242" s="15">
        <v>690</v>
      </c>
      <c r="AP242" s="15">
        <v>1072</v>
      </c>
      <c r="AQ242" s="15">
        <v>34377</v>
      </c>
      <c r="AR242" s="15">
        <v>4757</v>
      </c>
      <c r="AS242" s="15">
        <v>21288</v>
      </c>
      <c r="AT242" s="15">
        <v>18614</v>
      </c>
      <c r="AU242" s="15">
        <v>556</v>
      </c>
      <c r="AV242" s="15">
        <v>46350</v>
      </c>
      <c r="AW242" s="15">
        <v>29873</v>
      </c>
      <c r="AX242" s="15">
        <v>6599</v>
      </c>
      <c r="AY242" s="15">
        <v>63148</v>
      </c>
      <c r="AZ242" s="15">
        <v>11831</v>
      </c>
      <c r="BA242" s="15">
        <v>24971</v>
      </c>
    </row>
    <row r="243" spans="7:53" x14ac:dyDescent="0.3">
      <c r="G243" s="3">
        <v>44099</v>
      </c>
      <c r="H243" s="15">
        <v>275404</v>
      </c>
      <c r="O243" s="3">
        <v>44098</v>
      </c>
      <c r="P243" s="15">
        <v>166</v>
      </c>
      <c r="Q243" s="15">
        <v>70357</v>
      </c>
      <c r="R243" s="15">
        <v>2216</v>
      </c>
      <c r="S243" s="15">
        <v>30182</v>
      </c>
      <c r="T243" s="15">
        <v>12958</v>
      </c>
      <c r="U243" s="15">
        <v>2537</v>
      </c>
      <c r="V243" s="15">
        <v>35850</v>
      </c>
      <c r="W243" s="15"/>
      <c r="X243" s="15">
        <v>205</v>
      </c>
      <c r="Y243" s="15"/>
      <c r="Z243" s="15">
        <v>30836</v>
      </c>
      <c r="AA243" s="15">
        <v>5646</v>
      </c>
      <c r="AB243" s="15">
        <v>16438</v>
      </c>
      <c r="AC243" s="15">
        <v>19276</v>
      </c>
      <c r="AD243" s="15">
        <v>3950</v>
      </c>
      <c r="AE243" s="15">
        <v>19918</v>
      </c>
      <c r="AF243" s="15">
        <v>12882</v>
      </c>
      <c r="AG243" s="15">
        <v>94671</v>
      </c>
      <c r="AH243" s="15">
        <v>42858</v>
      </c>
      <c r="AI243" s="15">
        <v>1038</v>
      </c>
      <c r="AJ243" s="15"/>
      <c r="AK243" s="15">
        <v>22812</v>
      </c>
      <c r="AL243" s="15">
        <v>273883</v>
      </c>
      <c r="AM243" s="15">
        <v>2206</v>
      </c>
      <c r="AN243" s="15">
        <v>2060</v>
      </c>
      <c r="AO243" s="15">
        <v>618</v>
      </c>
      <c r="AP243" s="15">
        <v>1119</v>
      </c>
      <c r="AQ243" s="15">
        <v>34547</v>
      </c>
      <c r="AR243" s="15">
        <v>4853</v>
      </c>
      <c r="AS243" s="15">
        <v>21230</v>
      </c>
      <c r="AT243" s="15">
        <v>18992</v>
      </c>
      <c r="AU243" s="15">
        <v>575</v>
      </c>
      <c r="AV243" s="15">
        <v>46249</v>
      </c>
      <c r="AW243" s="15">
        <v>30037</v>
      </c>
      <c r="AX243" s="15">
        <v>6551</v>
      </c>
      <c r="AY243" s="15">
        <v>61698</v>
      </c>
      <c r="AZ243" s="15">
        <v>11867</v>
      </c>
      <c r="BA243" s="15">
        <v>25101</v>
      </c>
    </row>
    <row r="244" spans="7:53" x14ac:dyDescent="0.3">
      <c r="G244" s="3">
        <v>44100</v>
      </c>
      <c r="H244" s="15">
        <v>273190</v>
      </c>
      <c r="O244" s="3">
        <v>44099</v>
      </c>
      <c r="P244" s="15">
        <v>189</v>
      </c>
      <c r="Q244" s="15">
        <v>69353</v>
      </c>
      <c r="R244" s="15">
        <v>2331</v>
      </c>
      <c r="S244" s="15">
        <v>29830</v>
      </c>
      <c r="T244" s="15">
        <v>13015</v>
      </c>
      <c r="U244" s="15">
        <v>2482</v>
      </c>
      <c r="V244" s="15">
        <v>36038</v>
      </c>
      <c r="W244" s="15"/>
      <c r="X244" s="15">
        <v>190</v>
      </c>
      <c r="Y244" s="15"/>
      <c r="Z244" s="15">
        <v>31125</v>
      </c>
      <c r="AA244" s="15">
        <v>5822</v>
      </c>
      <c r="AB244" s="15">
        <v>16327</v>
      </c>
      <c r="AC244" s="15">
        <v>18889</v>
      </c>
      <c r="AD244" s="15">
        <v>3984</v>
      </c>
      <c r="AE244" s="15">
        <v>19451</v>
      </c>
      <c r="AF244" s="15">
        <v>12841</v>
      </c>
      <c r="AG244" s="15">
        <v>95568</v>
      </c>
      <c r="AH244" s="15">
        <v>45993</v>
      </c>
      <c r="AI244" s="15">
        <v>1022</v>
      </c>
      <c r="AJ244" s="15"/>
      <c r="AK244" s="15">
        <v>22744</v>
      </c>
      <c r="AL244" s="15">
        <v>275404</v>
      </c>
      <c r="AM244" s="15">
        <v>2106</v>
      </c>
      <c r="AN244" s="15">
        <v>1977</v>
      </c>
      <c r="AO244" s="15">
        <v>681</v>
      </c>
      <c r="AP244" s="15">
        <v>1088</v>
      </c>
      <c r="AQ244" s="15">
        <v>35092</v>
      </c>
      <c r="AR244" s="15">
        <v>5097</v>
      </c>
      <c r="AS244" s="15">
        <v>20679</v>
      </c>
      <c r="AT244" s="15">
        <v>18993</v>
      </c>
      <c r="AU244" s="15">
        <v>607</v>
      </c>
      <c r="AV244" s="15">
        <v>46405</v>
      </c>
      <c r="AW244" s="15">
        <v>30387</v>
      </c>
      <c r="AX244" s="15">
        <v>6378</v>
      </c>
      <c r="AY244" s="15">
        <v>61300</v>
      </c>
      <c r="AZ244" s="15">
        <v>11507</v>
      </c>
      <c r="BA244" s="15">
        <v>25221</v>
      </c>
    </row>
    <row r="245" spans="7:53" x14ac:dyDescent="0.3">
      <c r="G245" s="3">
        <v>44101</v>
      </c>
      <c r="H245" s="15">
        <v>269535</v>
      </c>
      <c r="O245" s="3">
        <v>44100</v>
      </c>
      <c r="P245" s="15">
        <v>179</v>
      </c>
      <c r="Q245" s="15">
        <v>67683</v>
      </c>
      <c r="R245" s="15">
        <v>2427</v>
      </c>
      <c r="S245" s="15">
        <v>30034</v>
      </c>
      <c r="T245" s="15">
        <v>12773</v>
      </c>
      <c r="U245" s="15">
        <v>2390</v>
      </c>
      <c r="V245" s="15">
        <v>30928</v>
      </c>
      <c r="W245" s="15"/>
      <c r="X245" s="15">
        <v>182</v>
      </c>
      <c r="Y245" s="15"/>
      <c r="Z245" s="15">
        <v>30867</v>
      </c>
      <c r="AA245" s="15">
        <v>5614</v>
      </c>
      <c r="AB245" s="15">
        <v>16478</v>
      </c>
      <c r="AC245" s="15">
        <v>18032</v>
      </c>
      <c r="AD245" s="15">
        <v>3976</v>
      </c>
      <c r="AE245" s="15">
        <v>19170</v>
      </c>
      <c r="AF245" s="15">
        <v>12533</v>
      </c>
      <c r="AG245" s="15">
        <v>98493</v>
      </c>
      <c r="AH245" s="15">
        <v>48967</v>
      </c>
      <c r="AI245" s="15">
        <v>998</v>
      </c>
      <c r="AJ245" s="15"/>
      <c r="AK245" s="15">
        <v>22198</v>
      </c>
      <c r="AL245" s="15">
        <v>273190</v>
      </c>
      <c r="AM245" s="15">
        <v>2126</v>
      </c>
      <c r="AN245" s="15">
        <v>1772</v>
      </c>
      <c r="AO245" s="15">
        <v>546</v>
      </c>
      <c r="AP245" s="15">
        <v>1083</v>
      </c>
      <c r="AQ245" s="15">
        <v>34897</v>
      </c>
      <c r="AR245" s="15">
        <v>5214</v>
      </c>
      <c r="AS245" s="15">
        <v>19937</v>
      </c>
      <c r="AT245" s="15">
        <v>19030</v>
      </c>
      <c r="AU245" s="15">
        <v>679</v>
      </c>
      <c r="AV245" s="15">
        <v>46386</v>
      </c>
      <c r="AW245" s="15">
        <v>30334</v>
      </c>
      <c r="AX245" s="15">
        <v>6148</v>
      </c>
      <c r="AY245" s="15">
        <v>59397</v>
      </c>
      <c r="AZ245" s="15">
        <v>10934</v>
      </c>
      <c r="BA245" s="15">
        <v>25374</v>
      </c>
    </row>
    <row r="246" spans="7:53" x14ac:dyDescent="0.3">
      <c r="G246" s="3">
        <v>44102</v>
      </c>
      <c r="H246" s="15">
        <v>273646</v>
      </c>
      <c r="O246" s="3">
        <v>44101</v>
      </c>
      <c r="P246" s="15">
        <v>171</v>
      </c>
      <c r="Q246" s="15">
        <v>65794</v>
      </c>
      <c r="R246" s="15">
        <v>2458</v>
      </c>
      <c r="S246" s="15">
        <v>30162</v>
      </c>
      <c r="T246" s="15">
        <v>12754</v>
      </c>
      <c r="U246" s="15">
        <v>2298</v>
      </c>
      <c r="V246" s="15">
        <v>30689</v>
      </c>
      <c r="W246" s="15"/>
      <c r="X246" s="15">
        <v>163</v>
      </c>
      <c r="Y246" s="15"/>
      <c r="Z246" s="15">
        <v>29717</v>
      </c>
      <c r="AA246" s="15">
        <v>5424</v>
      </c>
      <c r="AB246" s="15">
        <v>16463</v>
      </c>
      <c r="AC246" s="15">
        <v>17149</v>
      </c>
      <c r="AD246" s="15">
        <v>4104</v>
      </c>
      <c r="AE246" s="15">
        <v>18430</v>
      </c>
      <c r="AF246" s="15">
        <v>12426</v>
      </c>
      <c r="AG246" s="15">
        <v>101801</v>
      </c>
      <c r="AH246" s="15">
        <v>52753</v>
      </c>
      <c r="AI246" s="15">
        <v>1018</v>
      </c>
      <c r="AJ246" s="15"/>
      <c r="AK246" s="15">
        <v>22228</v>
      </c>
      <c r="AL246" s="15">
        <v>269535</v>
      </c>
      <c r="AM246" s="15">
        <v>2306</v>
      </c>
      <c r="AN246" s="15">
        <v>1515</v>
      </c>
      <c r="AO246" s="15">
        <v>549</v>
      </c>
      <c r="AP246" s="15">
        <v>1027</v>
      </c>
      <c r="AQ246" s="15">
        <v>34476</v>
      </c>
      <c r="AR246" s="15">
        <v>5327</v>
      </c>
      <c r="AS246" s="15">
        <v>19483</v>
      </c>
      <c r="AT246" s="15">
        <v>19355</v>
      </c>
      <c r="AU246" s="15">
        <v>705</v>
      </c>
      <c r="AV246" s="15">
        <v>46336</v>
      </c>
      <c r="AW246" s="15">
        <v>30234</v>
      </c>
      <c r="AX246" s="15">
        <v>6066</v>
      </c>
      <c r="AY246" s="15">
        <v>57086</v>
      </c>
      <c r="AZ246" s="15">
        <v>10856</v>
      </c>
      <c r="BA246" s="15">
        <v>25544</v>
      </c>
    </row>
    <row r="247" spans="7:53" x14ac:dyDescent="0.3">
      <c r="G247" s="3">
        <v>44103</v>
      </c>
      <c r="H247" s="15">
        <v>265455</v>
      </c>
      <c r="O247" s="3">
        <v>44102</v>
      </c>
      <c r="P247" s="15">
        <v>188</v>
      </c>
      <c r="Q247" s="15">
        <v>64876</v>
      </c>
      <c r="R247" s="15">
        <v>2495</v>
      </c>
      <c r="S247" s="15">
        <v>29350</v>
      </c>
      <c r="T247" s="15">
        <v>12827</v>
      </c>
      <c r="U247" s="15">
        <v>2303</v>
      </c>
      <c r="V247" s="15">
        <v>31661</v>
      </c>
      <c r="W247" s="15"/>
      <c r="X247" s="15">
        <v>152</v>
      </c>
      <c r="Y247" s="15"/>
      <c r="Z247" s="15">
        <v>29228</v>
      </c>
      <c r="AA247" s="15">
        <v>5097</v>
      </c>
      <c r="AB247" s="15">
        <v>16633</v>
      </c>
      <c r="AC247" s="15">
        <v>16485</v>
      </c>
      <c r="AD247" s="15">
        <v>3657</v>
      </c>
      <c r="AE247" s="15">
        <v>18199</v>
      </c>
      <c r="AF247" s="15">
        <v>12433</v>
      </c>
      <c r="AG247" s="15">
        <v>104743</v>
      </c>
      <c r="AH247" s="15">
        <v>56786</v>
      </c>
      <c r="AI247" s="15">
        <v>1013</v>
      </c>
      <c r="AJ247" s="15"/>
      <c r="AK247" s="15">
        <v>22431</v>
      </c>
      <c r="AL247" s="15">
        <v>273646</v>
      </c>
      <c r="AM247" s="15">
        <v>2359</v>
      </c>
      <c r="AN247" s="15">
        <v>1480</v>
      </c>
      <c r="AO247" s="15">
        <v>535</v>
      </c>
      <c r="AP247" s="15">
        <v>1042</v>
      </c>
      <c r="AQ247" s="15">
        <v>35006</v>
      </c>
      <c r="AR247" s="15">
        <v>5239</v>
      </c>
      <c r="AS247" s="15">
        <v>18556</v>
      </c>
      <c r="AT247" s="15">
        <v>19700</v>
      </c>
      <c r="AU247" s="15">
        <v>692</v>
      </c>
      <c r="AV247" s="15">
        <v>46341</v>
      </c>
      <c r="AW247" s="15">
        <v>29673</v>
      </c>
      <c r="AX247" s="15">
        <v>5689</v>
      </c>
      <c r="AY247" s="15">
        <v>55603</v>
      </c>
      <c r="AZ247" s="15">
        <v>10799</v>
      </c>
      <c r="BA247" s="15">
        <v>25723</v>
      </c>
    </row>
    <row r="248" spans="7:53" x14ac:dyDescent="0.3">
      <c r="G248" s="3">
        <v>44104</v>
      </c>
      <c r="H248" s="15">
        <v>260789</v>
      </c>
      <c r="O248" s="3">
        <v>44103</v>
      </c>
      <c r="P248" s="15">
        <v>168</v>
      </c>
      <c r="Q248" s="15">
        <v>63116</v>
      </c>
      <c r="R248" s="15">
        <v>2725</v>
      </c>
      <c r="S248" s="15">
        <v>30662</v>
      </c>
      <c r="T248" s="15">
        <v>12664</v>
      </c>
      <c r="U248" s="15">
        <v>2200</v>
      </c>
      <c r="V248" s="15">
        <v>33044</v>
      </c>
      <c r="W248" s="15"/>
      <c r="X248" s="15">
        <v>133</v>
      </c>
      <c r="Y248" s="15"/>
      <c r="Z248" s="15">
        <v>27123</v>
      </c>
      <c r="AA248" s="15">
        <v>4917</v>
      </c>
      <c r="AB248" s="15">
        <v>16689</v>
      </c>
      <c r="AC248" s="15">
        <v>15670</v>
      </c>
      <c r="AD248" s="15">
        <v>3650</v>
      </c>
      <c r="AE248" s="15">
        <v>17601</v>
      </c>
      <c r="AF248" s="15">
        <v>12126</v>
      </c>
      <c r="AG248" s="15">
        <v>104067</v>
      </c>
      <c r="AH248" s="15">
        <v>57957</v>
      </c>
      <c r="AI248" s="15">
        <v>1030</v>
      </c>
      <c r="AJ248" s="15"/>
      <c r="AK248" s="15">
        <v>21912</v>
      </c>
      <c r="AL248" s="15">
        <v>265455</v>
      </c>
      <c r="AM248" s="15">
        <v>2431</v>
      </c>
      <c r="AN248" s="15">
        <v>1448</v>
      </c>
      <c r="AO248" s="15">
        <v>499</v>
      </c>
      <c r="AP248" s="15">
        <v>1002</v>
      </c>
      <c r="AQ248" s="15">
        <v>34211</v>
      </c>
      <c r="AR248" s="15">
        <v>5014</v>
      </c>
      <c r="AS248" s="15">
        <v>17746</v>
      </c>
      <c r="AT248" s="15">
        <v>20043</v>
      </c>
      <c r="AU248" s="15">
        <v>698</v>
      </c>
      <c r="AV248" s="15">
        <v>46306</v>
      </c>
      <c r="AW248" s="15">
        <v>29477</v>
      </c>
      <c r="AX248" s="15">
        <v>5874</v>
      </c>
      <c r="AY248" s="15">
        <v>53953</v>
      </c>
      <c r="AZ248" s="15">
        <v>10066</v>
      </c>
      <c r="BA248" s="15">
        <v>25899</v>
      </c>
    </row>
    <row r="249" spans="7:53" x14ac:dyDescent="0.3">
      <c r="G249" s="3">
        <v>44105</v>
      </c>
      <c r="H249" s="15">
        <v>259462</v>
      </c>
      <c r="O249" s="3">
        <v>44104</v>
      </c>
      <c r="P249" s="15">
        <v>181</v>
      </c>
      <c r="Q249" s="15">
        <v>59435</v>
      </c>
      <c r="R249" s="15">
        <v>2794</v>
      </c>
      <c r="S249" s="15">
        <v>32539</v>
      </c>
      <c r="T249" s="15">
        <v>12366</v>
      </c>
      <c r="U249" s="15">
        <v>2060</v>
      </c>
      <c r="V249" s="15">
        <v>31225</v>
      </c>
      <c r="W249" s="15"/>
      <c r="X249" s="15">
        <v>120</v>
      </c>
      <c r="Y249" s="15"/>
      <c r="Z249" s="15">
        <v>27524</v>
      </c>
      <c r="AA249" s="15">
        <v>4577</v>
      </c>
      <c r="AB249" s="15">
        <v>16676</v>
      </c>
      <c r="AC249" s="15">
        <v>14804</v>
      </c>
      <c r="AD249" s="15">
        <v>3573</v>
      </c>
      <c r="AE249" s="15">
        <v>17414</v>
      </c>
      <c r="AF249" s="15">
        <v>11942</v>
      </c>
      <c r="AG249" s="15">
        <v>107756</v>
      </c>
      <c r="AH249" s="15">
        <v>61869</v>
      </c>
      <c r="AI249" s="15">
        <v>1030</v>
      </c>
      <c r="AJ249" s="15"/>
      <c r="AK249" s="15">
        <v>21317</v>
      </c>
      <c r="AL249" s="15">
        <v>260789</v>
      </c>
      <c r="AM249" s="15">
        <v>2642</v>
      </c>
      <c r="AN249" s="15">
        <v>1476</v>
      </c>
      <c r="AO249" s="15">
        <v>410</v>
      </c>
      <c r="AP249" s="15">
        <v>1037</v>
      </c>
      <c r="AQ249" s="15">
        <v>33367</v>
      </c>
      <c r="AR249" s="15">
        <v>4933</v>
      </c>
      <c r="AS249" s="15">
        <v>16824</v>
      </c>
      <c r="AT249" s="15">
        <v>20376</v>
      </c>
      <c r="AU249" s="15">
        <v>667</v>
      </c>
      <c r="AV249" s="15">
        <v>46281</v>
      </c>
      <c r="AW249" s="15">
        <v>29326</v>
      </c>
      <c r="AX249" s="15">
        <v>5765</v>
      </c>
      <c r="AY249" s="15">
        <v>52160</v>
      </c>
      <c r="AZ249" s="15">
        <v>9122</v>
      </c>
      <c r="BA249" s="15">
        <v>26064</v>
      </c>
    </row>
    <row r="250" spans="7:53" x14ac:dyDescent="0.3">
      <c r="G250" s="3">
        <v>44106</v>
      </c>
      <c r="H250" s="15">
        <v>259440</v>
      </c>
      <c r="O250" s="3">
        <v>44105</v>
      </c>
      <c r="P250" s="15">
        <v>174</v>
      </c>
      <c r="Q250" s="15">
        <v>58445</v>
      </c>
      <c r="R250" s="15">
        <v>2890</v>
      </c>
      <c r="S250" s="15">
        <v>34496</v>
      </c>
      <c r="T250" s="15">
        <v>12092</v>
      </c>
      <c r="U250" s="15">
        <v>1963</v>
      </c>
      <c r="V250" s="15">
        <v>30927</v>
      </c>
      <c r="W250" s="15"/>
      <c r="X250" s="15">
        <v>109</v>
      </c>
      <c r="Y250" s="15"/>
      <c r="Z250" s="15">
        <v>26908</v>
      </c>
      <c r="AA250" s="15">
        <v>4865</v>
      </c>
      <c r="AB250" s="15">
        <v>16683</v>
      </c>
      <c r="AC250" s="15">
        <v>14340</v>
      </c>
      <c r="AD250" s="15">
        <v>3400</v>
      </c>
      <c r="AE250" s="15">
        <v>17017</v>
      </c>
      <c r="AF250" s="15">
        <v>11596</v>
      </c>
      <c r="AG250" s="15">
        <v>107635</v>
      </c>
      <c r="AH250" s="15">
        <v>67140</v>
      </c>
      <c r="AI250" s="15">
        <v>1064</v>
      </c>
      <c r="AJ250" s="15"/>
      <c r="AK250" s="15">
        <v>20997</v>
      </c>
      <c r="AL250" s="15">
        <v>259462</v>
      </c>
      <c r="AM250" s="15">
        <v>2456</v>
      </c>
      <c r="AN250" s="15">
        <v>1615</v>
      </c>
      <c r="AO250" s="15">
        <v>420</v>
      </c>
      <c r="AP250" s="15">
        <v>1080</v>
      </c>
      <c r="AQ250" s="15">
        <v>32577</v>
      </c>
      <c r="AR250" s="15">
        <v>4949</v>
      </c>
      <c r="AS250" s="15">
        <v>16814</v>
      </c>
      <c r="AT250" s="15">
        <v>20581</v>
      </c>
      <c r="AU250" s="15">
        <v>672</v>
      </c>
      <c r="AV250" s="15">
        <v>46263</v>
      </c>
      <c r="AW250" s="15">
        <v>29058</v>
      </c>
      <c r="AX250" s="15">
        <v>5691</v>
      </c>
      <c r="AY250" s="15">
        <v>50883</v>
      </c>
      <c r="AZ250" s="15">
        <v>9111</v>
      </c>
      <c r="BA250" s="15">
        <v>26332</v>
      </c>
    </row>
    <row r="251" spans="7:53" x14ac:dyDescent="0.3">
      <c r="G251" s="3">
        <v>44107</v>
      </c>
      <c r="H251" s="15">
        <v>261313</v>
      </c>
      <c r="O251" s="3">
        <v>44106</v>
      </c>
      <c r="P251" s="15">
        <v>172</v>
      </c>
      <c r="Q251" s="15">
        <v>57858</v>
      </c>
      <c r="R251" s="15">
        <v>2955</v>
      </c>
      <c r="S251" s="15">
        <v>34163</v>
      </c>
      <c r="T251" s="15">
        <v>12086</v>
      </c>
      <c r="U251" s="15">
        <v>1884</v>
      </c>
      <c r="V251" s="15">
        <v>30468</v>
      </c>
      <c r="W251" s="15"/>
      <c r="X251" s="15">
        <v>113</v>
      </c>
      <c r="Y251" s="15"/>
      <c r="Z251" s="15">
        <v>26738</v>
      </c>
      <c r="AA251" s="15">
        <v>4977</v>
      </c>
      <c r="AB251" s="15">
        <v>16690</v>
      </c>
      <c r="AC251" s="15">
        <v>13472</v>
      </c>
      <c r="AD251" s="15">
        <v>3416</v>
      </c>
      <c r="AE251" s="15">
        <v>16413</v>
      </c>
      <c r="AF251" s="15">
        <v>11482</v>
      </c>
      <c r="AG251" s="15">
        <v>110431</v>
      </c>
      <c r="AH251" s="15">
        <v>72418</v>
      </c>
      <c r="AI251" s="15">
        <v>1067</v>
      </c>
      <c r="AJ251" s="15"/>
      <c r="AK251" s="15">
        <v>20473</v>
      </c>
      <c r="AL251" s="15">
        <v>259440</v>
      </c>
      <c r="AM251" s="15">
        <v>2402</v>
      </c>
      <c r="AN251" s="15">
        <v>1750</v>
      </c>
      <c r="AO251" s="15">
        <v>328</v>
      </c>
      <c r="AP251" s="15">
        <v>1083</v>
      </c>
      <c r="AQ251" s="15">
        <v>31795</v>
      </c>
      <c r="AR251" s="15">
        <v>4994</v>
      </c>
      <c r="AS251" s="15">
        <v>15763</v>
      </c>
      <c r="AT251" s="15">
        <v>20807</v>
      </c>
      <c r="AU251" s="15">
        <v>636</v>
      </c>
      <c r="AV251" s="15">
        <v>46369</v>
      </c>
      <c r="AW251" s="15">
        <v>28620</v>
      </c>
      <c r="AX251" s="15">
        <v>5480</v>
      </c>
      <c r="AY251" s="15">
        <v>50378</v>
      </c>
      <c r="AZ251" s="15">
        <v>8544</v>
      </c>
      <c r="BA251" s="15">
        <v>26552</v>
      </c>
    </row>
    <row r="252" spans="7:53" x14ac:dyDescent="0.3">
      <c r="G252" s="3">
        <v>44108</v>
      </c>
      <c r="H252" s="15">
        <v>258548</v>
      </c>
      <c r="O252" s="3">
        <v>44107</v>
      </c>
      <c r="P252" s="15">
        <v>174</v>
      </c>
      <c r="Q252" s="15">
        <v>56897</v>
      </c>
      <c r="R252" s="15">
        <v>3019</v>
      </c>
      <c r="S252" s="15">
        <v>34128</v>
      </c>
      <c r="T252" s="15">
        <v>12077</v>
      </c>
      <c r="U252" s="15">
        <v>1881</v>
      </c>
      <c r="V252" s="15">
        <v>29693</v>
      </c>
      <c r="W252" s="15"/>
      <c r="X252" s="15">
        <v>100</v>
      </c>
      <c r="Y252" s="15"/>
      <c r="Z252" s="15">
        <v>26450</v>
      </c>
      <c r="AA252" s="15">
        <v>5009</v>
      </c>
      <c r="AB252" s="15">
        <v>16735</v>
      </c>
      <c r="AC252" s="15">
        <v>13247</v>
      </c>
      <c r="AD252" s="15">
        <v>3256</v>
      </c>
      <c r="AE252" s="15">
        <v>16089</v>
      </c>
      <c r="AF252" s="15">
        <v>11243</v>
      </c>
      <c r="AG252" s="15">
        <v>112005</v>
      </c>
      <c r="AH252" s="15">
        <v>77564</v>
      </c>
      <c r="AI252" s="15">
        <v>1094</v>
      </c>
      <c r="AJ252" s="15"/>
      <c r="AK252" s="15">
        <v>20124</v>
      </c>
      <c r="AL252" s="15">
        <v>261313</v>
      </c>
      <c r="AM252" s="15">
        <v>2336</v>
      </c>
      <c r="AN252" s="15">
        <v>1755</v>
      </c>
      <c r="AO252" s="15">
        <v>344</v>
      </c>
      <c r="AP252" s="15">
        <v>1090</v>
      </c>
      <c r="AQ252" s="15">
        <v>31331</v>
      </c>
      <c r="AR252" s="15">
        <v>5054</v>
      </c>
      <c r="AS252" s="15">
        <v>14935</v>
      </c>
      <c r="AT252" s="15">
        <v>20942</v>
      </c>
      <c r="AU252" s="15">
        <v>642</v>
      </c>
      <c r="AV252" s="15">
        <v>46294</v>
      </c>
      <c r="AW252" s="15">
        <v>28328</v>
      </c>
      <c r="AX252" s="15">
        <v>5366</v>
      </c>
      <c r="AY252" s="15">
        <v>49112</v>
      </c>
      <c r="AZ252" s="15">
        <v>8504</v>
      </c>
      <c r="BA252" s="15">
        <v>26865</v>
      </c>
    </row>
    <row r="253" spans="7:53" x14ac:dyDescent="0.3">
      <c r="G253" s="3">
        <v>44109</v>
      </c>
      <c r="H253" s="15">
        <v>255722</v>
      </c>
      <c r="O253" s="3">
        <v>44108</v>
      </c>
      <c r="P253" s="15">
        <v>173</v>
      </c>
      <c r="Q253" s="15">
        <v>55282</v>
      </c>
      <c r="R253" s="15">
        <v>3015</v>
      </c>
      <c r="S253" s="15">
        <v>33933</v>
      </c>
      <c r="T253" s="15">
        <v>11597</v>
      </c>
      <c r="U253" s="15">
        <v>1792</v>
      </c>
      <c r="V253" s="15">
        <v>29292</v>
      </c>
      <c r="W253" s="15"/>
      <c r="X253" s="15">
        <v>101</v>
      </c>
      <c r="Y253" s="15"/>
      <c r="Z253" s="15">
        <v>25234</v>
      </c>
      <c r="AA253" s="15">
        <v>4923</v>
      </c>
      <c r="AB253" s="15">
        <v>16762</v>
      </c>
      <c r="AC253" s="15">
        <v>12868</v>
      </c>
      <c r="AD253" s="15">
        <v>3292</v>
      </c>
      <c r="AE253" s="15">
        <v>15646</v>
      </c>
      <c r="AF253" s="15">
        <v>10939</v>
      </c>
      <c r="AG253" s="15">
        <v>112802</v>
      </c>
      <c r="AH253" s="15">
        <v>80900</v>
      </c>
      <c r="AI253" s="15">
        <v>1101</v>
      </c>
      <c r="AJ253" s="15"/>
      <c r="AK253" s="15">
        <v>19807</v>
      </c>
      <c r="AL253" s="15">
        <v>258548</v>
      </c>
      <c r="AM253" s="15">
        <v>2497</v>
      </c>
      <c r="AN253" s="15">
        <v>2083</v>
      </c>
      <c r="AO253" s="15">
        <v>348</v>
      </c>
      <c r="AP253" s="15">
        <v>1155</v>
      </c>
      <c r="AQ253" s="15">
        <v>30301</v>
      </c>
      <c r="AR253" s="15">
        <v>4874</v>
      </c>
      <c r="AS253" s="15">
        <v>14289</v>
      </c>
      <c r="AT253" s="15">
        <v>21075</v>
      </c>
      <c r="AU253" s="15">
        <v>640</v>
      </c>
      <c r="AV253" s="15">
        <v>46255</v>
      </c>
      <c r="AW253" s="15">
        <v>27901</v>
      </c>
      <c r="AX253" s="15">
        <v>5171</v>
      </c>
      <c r="AY253" s="15">
        <v>47823</v>
      </c>
      <c r="AZ253" s="15">
        <v>8076</v>
      </c>
      <c r="BA253" s="15">
        <v>27130</v>
      </c>
    </row>
    <row r="254" spans="7:53" x14ac:dyDescent="0.3">
      <c r="G254" s="3">
        <v>44110</v>
      </c>
      <c r="H254" s="15">
        <v>252721</v>
      </c>
      <c r="O254" s="3">
        <v>44109</v>
      </c>
      <c r="P254" s="15">
        <v>182</v>
      </c>
      <c r="Q254" s="15">
        <v>54400</v>
      </c>
      <c r="R254" s="15">
        <v>2953</v>
      </c>
      <c r="S254" s="15">
        <v>33324</v>
      </c>
      <c r="T254" s="15">
        <v>11795</v>
      </c>
      <c r="U254" s="15">
        <v>1673</v>
      </c>
      <c r="V254" s="15">
        <v>28548</v>
      </c>
      <c r="W254" s="15"/>
      <c r="X254" s="15">
        <v>105</v>
      </c>
      <c r="Y254" s="15"/>
      <c r="Z254" s="15">
        <v>24753</v>
      </c>
      <c r="AA254" s="15">
        <v>4839</v>
      </c>
      <c r="AB254" s="15">
        <v>16809</v>
      </c>
      <c r="AC254" s="15">
        <v>12067</v>
      </c>
      <c r="AD254" s="15">
        <v>3273</v>
      </c>
      <c r="AE254" s="15">
        <v>15460</v>
      </c>
      <c r="AF254" s="15">
        <v>10936</v>
      </c>
      <c r="AG254" s="15">
        <v>115593</v>
      </c>
      <c r="AH254" s="15">
        <v>84579</v>
      </c>
      <c r="AI254" s="15">
        <v>1106</v>
      </c>
      <c r="AJ254" s="15"/>
      <c r="AK254" s="15">
        <v>19372</v>
      </c>
      <c r="AL254" s="15">
        <v>255722</v>
      </c>
      <c r="AM254" s="15">
        <v>2576</v>
      </c>
      <c r="AN254" s="15">
        <v>2209</v>
      </c>
      <c r="AO254" s="15">
        <v>313</v>
      </c>
      <c r="AP254" s="15">
        <v>1226</v>
      </c>
      <c r="AQ254" s="15">
        <v>29504</v>
      </c>
      <c r="AR254" s="15">
        <v>4787</v>
      </c>
      <c r="AS254" s="15">
        <v>13577</v>
      </c>
      <c r="AT254" s="15">
        <v>21154</v>
      </c>
      <c r="AU254" s="15">
        <v>649</v>
      </c>
      <c r="AV254" s="15">
        <v>46120</v>
      </c>
      <c r="AW254" s="15">
        <v>27052</v>
      </c>
      <c r="AX254" s="15">
        <v>4858</v>
      </c>
      <c r="AY254" s="15">
        <v>46385</v>
      </c>
      <c r="AZ254" s="15">
        <v>9089</v>
      </c>
      <c r="BA254" s="15">
        <v>27439</v>
      </c>
    </row>
    <row r="255" spans="7:53" x14ac:dyDescent="0.3">
      <c r="G255" s="3">
        <v>44111</v>
      </c>
      <c r="H255" s="15">
        <v>247468</v>
      </c>
      <c r="O255" s="3">
        <v>44110</v>
      </c>
      <c r="P255" s="15">
        <v>186</v>
      </c>
      <c r="Q255" s="15">
        <v>51060</v>
      </c>
      <c r="R255" s="15">
        <v>2989</v>
      </c>
      <c r="S255" s="15">
        <v>33467</v>
      </c>
      <c r="T255" s="15">
        <v>11523</v>
      </c>
      <c r="U255" s="15">
        <v>1604</v>
      </c>
      <c r="V255" s="15">
        <v>27857</v>
      </c>
      <c r="W255" s="15"/>
      <c r="X255" s="15">
        <v>99</v>
      </c>
      <c r="Y255" s="15"/>
      <c r="Z255" s="15">
        <v>23080</v>
      </c>
      <c r="AA255" s="15">
        <v>4803</v>
      </c>
      <c r="AB255" s="15">
        <v>16718</v>
      </c>
      <c r="AC255" s="15">
        <v>11822</v>
      </c>
      <c r="AD255" s="15">
        <v>3156</v>
      </c>
      <c r="AE255" s="15">
        <v>14696</v>
      </c>
      <c r="AF255" s="15">
        <v>10436</v>
      </c>
      <c r="AG255" s="15">
        <v>115496</v>
      </c>
      <c r="AH255" s="15">
        <v>84958</v>
      </c>
      <c r="AI255" s="15">
        <v>1166</v>
      </c>
      <c r="AJ255" s="15"/>
      <c r="AK255" s="15">
        <v>18757</v>
      </c>
      <c r="AL255" s="15">
        <v>252721</v>
      </c>
      <c r="AM255" s="15">
        <v>2696</v>
      </c>
      <c r="AN255" s="15">
        <v>2217</v>
      </c>
      <c r="AO255" s="15">
        <v>291</v>
      </c>
      <c r="AP255" s="15">
        <v>1155</v>
      </c>
      <c r="AQ255" s="15">
        <v>28006</v>
      </c>
      <c r="AR255" s="15">
        <v>4513</v>
      </c>
      <c r="AS255" s="15">
        <v>12895</v>
      </c>
      <c r="AT255" s="15">
        <v>21215</v>
      </c>
      <c r="AU255" s="15">
        <v>598</v>
      </c>
      <c r="AV255" s="15">
        <v>45881</v>
      </c>
      <c r="AW255" s="15">
        <v>26644</v>
      </c>
      <c r="AX255" s="15">
        <v>4876</v>
      </c>
      <c r="AY255" s="15">
        <v>45024</v>
      </c>
      <c r="AZ255" s="15">
        <v>8701</v>
      </c>
      <c r="BA255" s="15">
        <v>27717</v>
      </c>
    </row>
    <row r="256" spans="7:53" x14ac:dyDescent="0.3">
      <c r="G256" s="3">
        <v>44112</v>
      </c>
      <c r="H256" s="15">
        <v>244976</v>
      </c>
      <c r="O256" s="3">
        <v>44111</v>
      </c>
      <c r="P256" s="15">
        <v>180</v>
      </c>
      <c r="Q256" s="15">
        <v>50776</v>
      </c>
      <c r="R256" s="15">
        <v>3022</v>
      </c>
      <c r="S256" s="15">
        <v>33047</v>
      </c>
      <c r="T256" s="15">
        <v>11420</v>
      </c>
      <c r="U256" s="15">
        <v>1492</v>
      </c>
      <c r="V256" s="15">
        <v>27238</v>
      </c>
      <c r="W256" s="15"/>
      <c r="X256" s="15">
        <v>101</v>
      </c>
      <c r="Y256" s="15"/>
      <c r="Z256" s="15">
        <v>22720</v>
      </c>
      <c r="AA256" s="15">
        <v>4720</v>
      </c>
      <c r="AB256" s="15">
        <v>16570</v>
      </c>
      <c r="AC256" s="15">
        <v>11320</v>
      </c>
      <c r="AD256" s="15">
        <v>3136</v>
      </c>
      <c r="AE256" s="15">
        <v>13712</v>
      </c>
      <c r="AF256" s="15">
        <v>10027</v>
      </c>
      <c r="AG256" s="15">
        <v>115170</v>
      </c>
      <c r="AH256" s="15">
        <v>87823</v>
      </c>
      <c r="AI256" s="15">
        <v>1195</v>
      </c>
      <c r="AJ256" s="15"/>
      <c r="AK256" s="15">
        <v>18141</v>
      </c>
      <c r="AL256" s="15">
        <v>247468</v>
      </c>
      <c r="AM256" s="15">
        <v>2680</v>
      </c>
      <c r="AN256" s="15">
        <v>2371</v>
      </c>
      <c r="AO256" s="15">
        <v>261</v>
      </c>
      <c r="AP256" s="15">
        <v>1185</v>
      </c>
      <c r="AQ256" s="15">
        <v>26846</v>
      </c>
      <c r="AR256" s="15">
        <v>4522</v>
      </c>
      <c r="AS256" s="15">
        <v>11982</v>
      </c>
      <c r="AT256" s="15">
        <v>21294</v>
      </c>
      <c r="AU256" s="15">
        <v>580</v>
      </c>
      <c r="AV256" s="15">
        <v>45279</v>
      </c>
      <c r="AW256" s="15">
        <v>26551</v>
      </c>
      <c r="AX256" s="15">
        <v>4621</v>
      </c>
      <c r="AY256" s="15">
        <v>44031</v>
      </c>
      <c r="AZ256" s="15">
        <v>8414</v>
      </c>
      <c r="BA256" s="15">
        <v>27988</v>
      </c>
    </row>
    <row r="257" spans="7:53" x14ac:dyDescent="0.3">
      <c r="G257" s="3">
        <v>44113</v>
      </c>
      <c r="H257" s="15">
        <v>242438</v>
      </c>
      <c r="O257" s="3">
        <v>44112</v>
      </c>
      <c r="P257" s="15">
        <v>185</v>
      </c>
      <c r="Q257" s="15">
        <v>49513</v>
      </c>
      <c r="R257" s="15">
        <v>2850</v>
      </c>
      <c r="S257" s="15">
        <v>31786</v>
      </c>
      <c r="T257" s="15">
        <v>11326</v>
      </c>
      <c r="U257" s="15">
        <v>1448</v>
      </c>
      <c r="V257" s="15">
        <v>26777</v>
      </c>
      <c r="W257" s="15"/>
      <c r="X257" s="15">
        <v>108</v>
      </c>
      <c r="Y257" s="15"/>
      <c r="Z257" s="15">
        <v>22186</v>
      </c>
      <c r="AA257" s="15">
        <v>4749</v>
      </c>
      <c r="AB257" s="15">
        <v>16485</v>
      </c>
      <c r="AC257" s="15">
        <v>11029</v>
      </c>
      <c r="AD257" s="15">
        <v>2996</v>
      </c>
      <c r="AE257" s="15">
        <v>12131</v>
      </c>
      <c r="AF257" s="15">
        <v>9759</v>
      </c>
      <c r="AG257" s="15">
        <v>116172</v>
      </c>
      <c r="AH257" s="15">
        <v>92246</v>
      </c>
      <c r="AI257" s="15">
        <v>1228</v>
      </c>
      <c r="AJ257" s="15"/>
      <c r="AK257" s="15">
        <v>17522</v>
      </c>
      <c r="AL257" s="15">
        <v>244976</v>
      </c>
      <c r="AM257" s="15">
        <v>2805</v>
      </c>
      <c r="AN257" s="15">
        <v>2411</v>
      </c>
      <c r="AO257" s="15">
        <v>231</v>
      </c>
      <c r="AP257" s="15">
        <v>1200</v>
      </c>
      <c r="AQ257" s="15">
        <v>26368</v>
      </c>
      <c r="AR257" s="15">
        <v>4680</v>
      </c>
      <c r="AS257" s="15">
        <v>11563</v>
      </c>
      <c r="AT257" s="15">
        <v>21351</v>
      </c>
      <c r="AU257" s="15">
        <v>570</v>
      </c>
      <c r="AV257" s="15">
        <v>45135</v>
      </c>
      <c r="AW257" s="15">
        <v>26368</v>
      </c>
      <c r="AX257" s="15">
        <v>4389</v>
      </c>
      <c r="AY257" s="15">
        <v>43154</v>
      </c>
      <c r="AZ257" s="15">
        <v>8367</v>
      </c>
      <c r="BA257" s="15">
        <v>28361</v>
      </c>
    </row>
    <row r="258" spans="7:53" x14ac:dyDescent="0.3">
      <c r="G258" s="3">
        <v>44114</v>
      </c>
      <c r="H258" s="15">
        <v>236947</v>
      </c>
      <c r="O258" s="3">
        <v>44113</v>
      </c>
      <c r="P258" s="15">
        <v>190</v>
      </c>
      <c r="Q258" s="15">
        <v>48661</v>
      </c>
      <c r="R258" s="15">
        <v>2778</v>
      </c>
      <c r="S258" s="15">
        <v>30767</v>
      </c>
      <c r="T258" s="15">
        <v>11447</v>
      </c>
      <c r="U258" s="15">
        <v>1392</v>
      </c>
      <c r="V258" s="15">
        <v>27427</v>
      </c>
      <c r="W258" s="15"/>
      <c r="X258" s="15">
        <v>105</v>
      </c>
      <c r="Y258" s="15"/>
      <c r="Z258" s="15">
        <v>22232</v>
      </c>
      <c r="AA258" s="15">
        <v>4716</v>
      </c>
      <c r="AB258" s="15">
        <v>16465</v>
      </c>
      <c r="AC258" s="15">
        <v>10867</v>
      </c>
      <c r="AD258" s="15">
        <v>2943</v>
      </c>
      <c r="AE258" s="15">
        <v>11482</v>
      </c>
      <c r="AF258" s="15">
        <v>9272</v>
      </c>
      <c r="AG258" s="15">
        <v>117162</v>
      </c>
      <c r="AH258" s="15">
        <v>90664</v>
      </c>
      <c r="AI258" s="15">
        <v>1299</v>
      </c>
      <c r="AJ258" s="15"/>
      <c r="AK258" s="15">
        <v>16788</v>
      </c>
      <c r="AL258" s="15">
        <v>242438</v>
      </c>
      <c r="AM258" s="15">
        <v>2877</v>
      </c>
      <c r="AN258" s="15">
        <v>2369</v>
      </c>
      <c r="AO258" s="15">
        <v>220</v>
      </c>
      <c r="AP258" s="15">
        <v>1155</v>
      </c>
      <c r="AQ258" s="15">
        <v>26184</v>
      </c>
      <c r="AR258" s="15">
        <v>4727</v>
      </c>
      <c r="AS258" s="15">
        <v>10775</v>
      </c>
      <c r="AT258" s="15">
        <v>21382</v>
      </c>
      <c r="AU258" s="15">
        <v>545</v>
      </c>
      <c r="AV258" s="15">
        <v>44437</v>
      </c>
      <c r="AW258" s="15">
        <v>26374</v>
      </c>
      <c r="AX258" s="15">
        <v>4197</v>
      </c>
      <c r="AY258" s="15">
        <v>42552</v>
      </c>
      <c r="AZ258" s="15">
        <v>7849</v>
      </c>
      <c r="BA258" s="15">
        <v>28854</v>
      </c>
    </row>
    <row r="259" spans="7:53" x14ac:dyDescent="0.3">
      <c r="G259" s="3">
        <v>44115</v>
      </c>
      <c r="H259" s="15">
        <v>221615</v>
      </c>
      <c r="O259" s="3">
        <v>44114</v>
      </c>
      <c r="P259" s="15">
        <v>197</v>
      </c>
      <c r="Q259" s="15">
        <v>47665</v>
      </c>
      <c r="R259" s="15">
        <v>2860</v>
      </c>
      <c r="S259" s="15">
        <v>29710</v>
      </c>
      <c r="T259" s="15">
        <v>11274</v>
      </c>
      <c r="U259" s="15">
        <v>1292</v>
      </c>
      <c r="V259" s="15">
        <v>27439</v>
      </c>
      <c r="W259" s="15"/>
      <c r="X259" s="15">
        <v>101</v>
      </c>
      <c r="Y259" s="15"/>
      <c r="Z259" s="15">
        <v>21955</v>
      </c>
      <c r="AA259" s="15">
        <v>4783</v>
      </c>
      <c r="AB259" s="15">
        <v>16181</v>
      </c>
      <c r="AC259" s="15">
        <v>10830</v>
      </c>
      <c r="AD259" s="15">
        <v>2856</v>
      </c>
      <c r="AE259" s="15">
        <v>11144</v>
      </c>
      <c r="AF259" s="15">
        <v>8819</v>
      </c>
      <c r="AG259" s="15">
        <v>118870</v>
      </c>
      <c r="AH259" s="15">
        <v>91841</v>
      </c>
      <c r="AI259" s="15">
        <v>1038</v>
      </c>
      <c r="AJ259" s="15"/>
      <c r="AK259" s="15">
        <v>16168</v>
      </c>
      <c r="AL259" s="15">
        <v>236947</v>
      </c>
      <c r="AM259" s="15">
        <v>2858</v>
      </c>
      <c r="AN259" s="15">
        <v>2424</v>
      </c>
      <c r="AO259" s="15">
        <v>188</v>
      </c>
      <c r="AP259" s="15">
        <v>1215</v>
      </c>
      <c r="AQ259" s="15">
        <v>25460</v>
      </c>
      <c r="AR259" s="15">
        <v>4803</v>
      </c>
      <c r="AS259" s="15">
        <v>10153</v>
      </c>
      <c r="AT259" s="15">
        <v>21398</v>
      </c>
      <c r="AU259" s="15">
        <v>504</v>
      </c>
      <c r="AV259" s="15">
        <v>44197</v>
      </c>
      <c r="AW259" s="15">
        <v>26104</v>
      </c>
      <c r="AX259" s="15">
        <v>4039</v>
      </c>
      <c r="AY259" s="15">
        <v>41287</v>
      </c>
      <c r="AZ259" s="15">
        <v>7289</v>
      </c>
      <c r="BA259" s="15">
        <v>29296</v>
      </c>
    </row>
    <row r="260" spans="7:53" x14ac:dyDescent="0.3">
      <c r="G260" s="3">
        <v>44116</v>
      </c>
      <c r="H260" s="15">
        <v>221637</v>
      </c>
      <c r="O260" s="3">
        <v>44115</v>
      </c>
      <c r="P260" s="15">
        <v>193</v>
      </c>
      <c r="Q260" s="15">
        <v>46624</v>
      </c>
      <c r="R260" s="15">
        <v>2940</v>
      </c>
      <c r="S260" s="15">
        <v>29221</v>
      </c>
      <c r="T260" s="15">
        <v>11165</v>
      </c>
      <c r="U260" s="15">
        <v>1229</v>
      </c>
      <c r="V260" s="15">
        <v>27369</v>
      </c>
      <c r="W260" s="15"/>
      <c r="X260" s="15">
        <v>100</v>
      </c>
      <c r="Y260" s="15"/>
      <c r="Z260" s="15">
        <v>22007</v>
      </c>
      <c r="AA260" s="15">
        <v>4658</v>
      </c>
      <c r="AB260" s="15">
        <v>15936</v>
      </c>
      <c r="AC260" s="15">
        <v>10677</v>
      </c>
      <c r="AD260" s="15">
        <v>2718</v>
      </c>
      <c r="AE260" s="15">
        <v>10796</v>
      </c>
      <c r="AF260" s="15">
        <v>8362</v>
      </c>
      <c r="AG260" s="15">
        <v>120948</v>
      </c>
      <c r="AH260" s="15">
        <v>96003</v>
      </c>
      <c r="AI260" s="15">
        <v>1022</v>
      </c>
      <c r="AJ260" s="15"/>
      <c r="AK260" s="15">
        <v>15612</v>
      </c>
      <c r="AL260" s="15">
        <v>221615</v>
      </c>
      <c r="AM260" s="15">
        <v>2608</v>
      </c>
      <c r="AN260" s="15">
        <v>2437</v>
      </c>
      <c r="AO260" s="15">
        <v>191</v>
      </c>
      <c r="AP260" s="15">
        <v>1238</v>
      </c>
      <c r="AQ260" s="15">
        <v>24414</v>
      </c>
      <c r="AR260" s="15">
        <v>4719</v>
      </c>
      <c r="AS260" s="15">
        <v>9752</v>
      </c>
      <c r="AT260" s="15">
        <v>21354</v>
      </c>
      <c r="AU260" s="15">
        <v>450</v>
      </c>
      <c r="AV260" s="15">
        <v>44150</v>
      </c>
      <c r="AW260" s="15">
        <v>25713</v>
      </c>
      <c r="AX260" s="15">
        <v>3951</v>
      </c>
      <c r="AY260" s="15">
        <v>40210</v>
      </c>
      <c r="AZ260" s="15">
        <v>7321</v>
      </c>
      <c r="BA260" s="15">
        <v>29793</v>
      </c>
    </row>
    <row r="261" spans="7:53" x14ac:dyDescent="0.3">
      <c r="G261" s="3">
        <v>44117</v>
      </c>
      <c r="H261" s="15">
        <v>212905</v>
      </c>
      <c r="O261" s="3">
        <v>44116</v>
      </c>
      <c r="P261" s="15">
        <v>186</v>
      </c>
      <c r="Q261" s="15">
        <v>46295</v>
      </c>
      <c r="R261" s="15">
        <v>2891</v>
      </c>
      <c r="S261" s="15">
        <v>28385</v>
      </c>
      <c r="T261" s="15">
        <v>11044</v>
      </c>
      <c r="U261" s="15">
        <v>1184</v>
      </c>
      <c r="V261" s="15">
        <v>27348</v>
      </c>
      <c r="W261" s="15"/>
      <c r="X261" s="15">
        <v>102</v>
      </c>
      <c r="Y261" s="15"/>
      <c r="Z261" s="15">
        <v>21701</v>
      </c>
      <c r="AA261" s="15">
        <v>4656</v>
      </c>
      <c r="AB261" s="15">
        <v>15695</v>
      </c>
      <c r="AC261" s="15">
        <v>10573</v>
      </c>
      <c r="AD261" s="15">
        <v>2687</v>
      </c>
      <c r="AE261" s="15">
        <v>10466</v>
      </c>
      <c r="AF261" s="15">
        <v>8167</v>
      </c>
      <c r="AG261" s="15">
        <v>120289</v>
      </c>
      <c r="AH261" s="15">
        <v>96401</v>
      </c>
      <c r="AI261" s="15">
        <v>980</v>
      </c>
      <c r="AJ261" s="15"/>
      <c r="AK261" s="15">
        <v>15177</v>
      </c>
      <c r="AL261" s="15">
        <v>221637</v>
      </c>
      <c r="AM261" s="15">
        <v>2731</v>
      </c>
      <c r="AN261" s="15">
        <v>2478</v>
      </c>
      <c r="AO261" s="15">
        <v>174</v>
      </c>
      <c r="AP261" s="15">
        <v>1259</v>
      </c>
      <c r="AQ261" s="15">
        <v>23602</v>
      </c>
      <c r="AR261" s="15">
        <v>4695</v>
      </c>
      <c r="AS261" s="15">
        <v>9275</v>
      </c>
      <c r="AT261" s="15">
        <v>21412</v>
      </c>
      <c r="AU261" s="15">
        <v>384</v>
      </c>
      <c r="AV261" s="15">
        <v>44095</v>
      </c>
      <c r="AW261" s="15">
        <v>24514</v>
      </c>
      <c r="AX261" s="15">
        <v>3742</v>
      </c>
      <c r="AY261" s="15">
        <v>40019</v>
      </c>
      <c r="AZ261" s="15">
        <v>7373</v>
      </c>
      <c r="BA261" s="15">
        <v>30236</v>
      </c>
    </row>
    <row r="262" spans="7:53" x14ac:dyDescent="0.3">
      <c r="G262" s="3">
        <v>44118</v>
      </c>
      <c r="H262" s="15">
        <v>205884</v>
      </c>
      <c r="O262" s="3">
        <v>44117</v>
      </c>
      <c r="P262" s="15">
        <v>198</v>
      </c>
      <c r="Q262" s="15">
        <v>43983</v>
      </c>
      <c r="R262" s="15">
        <v>2940</v>
      </c>
      <c r="S262" s="15">
        <v>28439</v>
      </c>
      <c r="T262" s="15">
        <v>10669</v>
      </c>
      <c r="U262" s="15">
        <v>1170</v>
      </c>
      <c r="V262" s="15">
        <v>27421</v>
      </c>
      <c r="W262" s="15"/>
      <c r="X262" s="15">
        <v>102</v>
      </c>
      <c r="Y262" s="15"/>
      <c r="Z262" s="15">
        <v>20535</v>
      </c>
      <c r="AA262" s="15">
        <v>4465</v>
      </c>
      <c r="AB262" s="15">
        <v>15414</v>
      </c>
      <c r="AC262" s="15">
        <v>10401</v>
      </c>
      <c r="AD262" s="15">
        <v>2637</v>
      </c>
      <c r="AE262" s="15">
        <v>9992</v>
      </c>
      <c r="AF262" s="15">
        <v>7776</v>
      </c>
      <c r="AG262" s="15">
        <v>115795</v>
      </c>
      <c r="AH262" s="15">
        <v>94473</v>
      </c>
      <c r="AI262" s="15">
        <v>961</v>
      </c>
      <c r="AJ262" s="15"/>
      <c r="AK262" s="15">
        <v>14932</v>
      </c>
      <c r="AL262" s="15">
        <v>212905</v>
      </c>
      <c r="AM262" s="15">
        <v>2756</v>
      </c>
      <c r="AN262" s="15">
        <v>2434</v>
      </c>
      <c r="AO262" s="15">
        <v>156</v>
      </c>
      <c r="AP262" s="15">
        <v>1409</v>
      </c>
      <c r="AQ262" s="15">
        <v>23430</v>
      </c>
      <c r="AR262" s="15">
        <v>4617</v>
      </c>
      <c r="AS262" s="15">
        <v>8576</v>
      </c>
      <c r="AT262" s="15">
        <v>21671</v>
      </c>
      <c r="AU262" s="15">
        <v>384</v>
      </c>
      <c r="AV262" s="15">
        <v>43747</v>
      </c>
      <c r="AW262" s="15">
        <v>24208</v>
      </c>
      <c r="AX262" s="15">
        <v>3738</v>
      </c>
      <c r="AY262" s="15">
        <v>38815</v>
      </c>
      <c r="AZ262" s="15">
        <v>6976</v>
      </c>
      <c r="BA262" s="15">
        <v>30604</v>
      </c>
    </row>
    <row r="263" spans="7:53" x14ac:dyDescent="0.3">
      <c r="G263" s="3">
        <v>44119</v>
      </c>
      <c r="H263" s="15">
        <v>196761</v>
      </c>
      <c r="O263" s="3">
        <v>44118</v>
      </c>
      <c r="P263" s="15">
        <v>199</v>
      </c>
      <c r="Q263" s="15">
        <v>42855</v>
      </c>
      <c r="R263" s="15">
        <v>2960</v>
      </c>
      <c r="S263" s="15">
        <v>28897</v>
      </c>
      <c r="T263" s="15">
        <v>10835</v>
      </c>
      <c r="U263" s="15">
        <v>1127</v>
      </c>
      <c r="V263" s="15">
        <v>27208</v>
      </c>
      <c r="W263" s="15"/>
      <c r="X263" s="15">
        <v>85</v>
      </c>
      <c r="Y263" s="15"/>
      <c r="Z263" s="15">
        <v>21490</v>
      </c>
      <c r="AA263" s="15">
        <v>4316</v>
      </c>
      <c r="AB263" s="15">
        <v>15187</v>
      </c>
      <c r="AC263" s="15">
        <v>10319</v>
      </c>
      <c r="AD263" s="15">
        <v>2507</v>
      </c>
      <c r="AE263" s="15">
        <v>9866</v>
      </c>
      <c r="AF263" s="15">
        <v>7617</v>
      </c>
      <c r="AG263" s="15">
        <v>113478</v>
      </c>
      <c r="AH263" s="15">
        <v>95493</v>
      </c>
      <c r="AI263" s="15">
        <v>969</v>
      </c>
      <c r="AJ263" s="15"/>
      <c r="AK263" s="15">
        <v>14661</v>
      </c>
      <c r="AL263" s="15">
        <v>205884</v>
      </c>
      <c r="AM263" s="15">
        <v>2867</v>
      </c>
      <c r="AN263" s="15">
        <v>2367</v>
      </c>
      <c r="AO263" s="15">
        <v>119</v>
      </c>
      <c r="AP263" s="15">
        <v>1513</v>
      </c>
      <c r="AQ263" s="15">
        <v>22892</v>
      </c>
      <c r="AR263" s="15">
        <v>4572</v>
      </c>
      <c r="AS263" s="15">
        <v>8212</v>
      </c>
      <c r="AT263" s="15">
        <v>21924</v>
      </c>
      <c r="AU263" s="15">
        <v>344</v>
      </c>
      <c r="AV263" s="15">
        <v>43239</v>
      </c>
      <c r="AW263" s="15">
        <v>23728</v>
      </c>
      <c r="AX263" s="15">
        <v>3500</v>
      </c>
      <c r="AY263" s="15">
        <v>38082</v>
      </c>
      <c r="AZ263" s="15">
        <v>6576</v>
      </c>
      <c r="BA263" s="15">
        <v>30988</v>
      </c>
    </row>
    <row r="264" spans="7:53" x14ac:dyDescent="0.3">
      <c r="G264" s="3">
        <v>44120</v>
      </c>
      <c r="H264" s="15">
        <v>192936</v>
      </c>
      <c r="O264" s="3">
        <v>44119</v>
      </c>
      <c r="P264" s="15">
        <v>195</v>
      </c>
      <c r="Q264" s="15">
        <v>41669</v>
      </c>
      <c r="R264" s="15">
        <v>3045</v>
      </c>
      <c r="S264" s="15">
        <v>29307</v>
      </c>
      <c r="T264" s="15">
        <v>10756</v>
      </c>
      <c r="U264" s="15">
        <v>1085</v>
      </c>
      <c r="V264" s="15">
        <v>27809</v>
      </c>
      <c r="W264" s="15"/>
      <c r="X264" s="15">
        <v>79</v>
      </c>
      <c r="Y264" s="15"/>
      <c r="Z264" s="15">
        <v>21903</v>
      </c>
      <c r="AA264" s="15">
        <v>4188</v>
      </c>
      <c r="AB264" s="15">
        <v>14937</v>
      </c>
      <c r="AC264" s="15">
        <v>10187</v>
      </c>
      <c r="AD264" s="15">
        <v>2520</v>
      </c>
      <c r="AE264" s="15">
        <v>9739</v>
      </c>
      <c r="AF264" s="15">
        <v>7191</v>
      </c>
      <c r="AG264" s="15">
        <v>114006</v>
      </c>
      <c r="AH264" s="15">
        <v>93925</v>
      </c>
      <c r="AI264" s="15">
        <v>979</v>
      </c>
      <c r="AJ264" s="15"/>
      <c r="AK264" s="15">
        <v>14432</v>
      </c>
      <c r="AL264" s="15">
        <v>196761</v>
      </c>
      <c r="AM264" s="15">
        <v>3076</v>
      </c>
      <c r="AN264" s="15">
        <v>2339</v>
      </c>
      <c r="AO264" s="15">
        <v>112</v>
      </c>
      <c r="AP264" s="15">
        <v>1478</v>
      </c>
      <c r="AQ264" s="15">
        <v>22716</v>
      </c>
      <c r="AR264" s="15">
        <v>4525</v>
      </c>
      <c r="AS264" s="15">
        <v>7760</v>
      </c>
      <c r="AT264" s="15">
        <v>21711</v>
      </c>
      <c r="AU264" s="15">
        <v>325</v>
      </c>
      <c r="AV264" s="15">
        <v>42566</v>
      </c>
      <c r="AW264" s="15">
        <v>23203</v>
      </c>
      <c r="AX264" s="15">
        <v>3318</v>
      </c>
      <c r="AY264" s="15">
        <v>36898</v>
      </c>
      <c r="AZ264" s="15">
        <v>6145</v>
      </c>
      <c r="BA264" s="15">
        <v>31505</v>
      </c>
    </row>
    <row r="265" spans="7:53" x14ac:dyDescent="0.3">
      <c r="G265" s="3">
        <v>44121</v>
      </c>
      <c r="H265" s="15">
        <v>190192</v>
      </c>
      <c r="O265" s="3">
        <v>44120</v>
      </c>
      <c r="P265" s="15">
        <v>190</v>
      </c>
      <c r="Q265" s="15">
        <v>40047</v>
      </c>
      <c r="R265" s="15">
        <v>3052</v>
      </c>
      <c r="S265" s="15">
        <v>28804</v>
      </c>
      <c r="T265" s="15">
        <v>11038</v>
      </c>
      <c r="U265" s="15">
        <v>1044</v>
      </c>
      <c r="V265" s="15">
        <v>28187</v>
      </c>
      <c r="W265" s="15"/>
      <c r="X265" s="15">
        <v>71</v>
      </c>
      <c r="Y265" s="15"/>
      <c r="Z265" s="15">
        <v>22605</v>
      </c>
      <c r="AA265" s="15">
        <v>4084</v>
      </c>
      <c r="AB265" s="15">
        <v>14782</v>
      </c>
      <c r="AC265" s="15">
        <v>10364</v>
      </c>
      <c r="AD265" s="15">
        <v>2654</v>
      </c>
      <c r="AE265" s="15">
        <v>9058</v>
      </c>
      <c r="AF265" s="15">
        <v>6892</v>
      </c>
      <c r="AG265" s="15">
        <v>113557</v>
      </c>
      <c r="AH265" s="15">
        <v>94609</v>
      </c>
      <c r="AI265" s="15">
        <v>1018</v>
      </c>
      <c r="AJ265" s="15"/>
      <c r="AK265" s="15">
        <v>14157</v>
      </c>
      <c r="AL265" s="15">
        <v>192936</v>
      </c>
      <c r="AM265" s="15">
        <v>3193</v>
      </c>
      <c r="AN265" s="15">
        <v>2445</v>
      </c>
      <c r="AO265" s="15">
        <v>108</v>
      </c>
      <c r="AP265" s="15">
        <v>1453</v>
      </c>
      <c r="AQ265" s="15">
        <v>22387</v>
      </c>
      <c r="AR265" s="15">
        <v>4551</v>
      </c>
      <c r="AS265" s="15">
        <v>7090</v>
      </c>
      <c r="AT265" s="15">
        <v>21587</v>
      </c>
      <c r="AU265" s="15">
        <v>312</v>
      </c>
      <c r="AV265" s="15">
        <v>41872</v>
      </c>
      <c r="AW265" s="15">
        <v>23315</v>
      </c>
      <c r="AX265" s="15">
        <v>3105</v>
      </c>
      <c r="AY265" s="15">
        <v>36295</v>
      </c>
      <c r="AZ265" s="15">
        <v>5682</v>
      </c>
      <c r="BA265" s="15">
        <v>31984</v>
      </c>
    </row>
    <row r="266" spans="7:53" x14ac:dyDescent="0.3">
      <c r="G266" s="3">
        <v>44122</v>
      </c>
      <c r="H266" s="15">
        <v>185750</v>
      </c>
      <c r="O266" s="3">
        <v>44121</v>
      </c>
      <c r="P266" s="15">
        <v>185</v>
      </c>
      <c r="Q266" s="15">
        <v>38979</v>
      </c>
      <c r="R266" s="15">
        <v>3068</v>
      </c>
      <c r="S266" s="15">
        <v>28631</v>
      </c>
      <c r="T266" s="15">
        <v>10884</v>
      </c>
      <c r="U266" s="15">
        <v>974</v>
      </c>
      <c r="V266" s="15">
        <v>27693</v>
      </c>
      <c r="W266" s="15"/>
      <c r="X266" s="15">
        <v>66</v>
      </c>
      <c r="Y266" s="15"/>
      <c r="Z266" s="15">
        <v>22814</v>
      </c>
      <c r="AA266" s="15">
        <v>3950</v>
      </c>
      <c r="AB266" s="15">
        <v>14683</v>
      </c>
      <c r="AC266" s="15">
        <v>10441</v>
      </c>
      <c r="AD266" s="15">
        <v>2642</v>
      </c>
      <c r="AE266" s="15">
        <v>8909</v>
      </c>
      <c r="AF266" s="15">
        <v>6543</v>
      </c>
      <c r="AG266" s="15">
        <v>112446</v>
      </c>
      <c r="AH266" s="15">
        <v>95101</v>
      </c>
      <c r="AI266" s="15">
        <v>915</v>
      </c>
      <c r="AJ266" s="15"/>
      <c r="AK266" s="15">
        <v>13928</v>
      </c>
      <c r="AL266" s="15">
        <v>190192</v>
      </c>
      <c r="AM266" s="15">
        <v>3361</v>
      </c>
      <c r="AN266" s="15">
        <v>2493</v>
      </c>
      <c r="AO266" s="15">
        <v>112</v>
      </c>
      <c r="AP266" s="15">
        <v>1471</v>
      </c>
      <c r="AQ266" s="15">
        <v>21660</v>
      </c>
      <c r="AR266" s="15">
        <v>4524</v>
      </c>
      <c r="AS266" s="15">
        <v>6592</v>
      </c>
      <c r="AT266" s="15">
        <v>21381</v>
      </c>
      <c r="AU266" s="15">
        <v>295</v>
      </c>
      <c r="AV266" s="15">
        <v>40959</v>
      </c>
      <c r="AW266" s="15">
        <v>22774</v>
      </c>
      <c r="AX266" s="15">
        <v>2966</v>
      </c>
      <c r="AY266" s="15">
        <v>35263</v>
      </c>
      <c r="AZ266" s="15">
        <v>5692</v>
      </c>
      <c r="BA266" s="15">
        <v>32500</v>
      </c>
    </row>
    <row r="267" spans="7:53" x14ac:dyDescent="0.3">
      <c r="G267" s="3">
        <v>44123</v>
      </c>
      <c r="H267" s="15">
        <v>183456</v>
      </c>
      <c r="O267" s="3">
        <v>44122</v>
      </c>
      <c r="P267" s="15">
        <v>179</v>
      </c>
      <c r="Q267" s="15">
        <v>37102</v>
      </c>
      <c r="R267" s="15">
        <v>3003</v>
      </c>
      <c r="S267" s="15">
        <v>28442</v>
      </c>
      <c r="T267" s="15">
        <v>10848</v>
      </c>
      <c r="U267" s="15">
        <v>915</v>
      </c>
      <c r="V267" s="15">
        <v>27180</v>
      </c>
      <c r="W267" s="15"/>
      <c r="X267" s="15">
        <v>59</v>
      </c>
      <c r="Y267" s="15"/>
      <c r="Z267" s="15">
        <v>22884</v>
      </c>
      <c r="AA267" s="15">
        <v>3827</v>
      </c>
      <c r="AB267" s="15">
        <v>14565</v>
      </c>
      <c r="AC267" s="15">
        <v>10265</v>
      </c>
      <c r="AD267" s="15">
        <v>2680</v>
      </c>
      <c r="AE267" s="15">
        <v>8704</v>
      </c>
      <c r="AF267" s="15">
        <v>6576</v>
      </c>
      <c r="AG267" s="15">
        <v>110666</v>
      </c>
      <c r="AH267" s="15">
        <v>96100</v>
      </c>
      <c r="AI267" s="15">
        <v>933</v>
      </c>
      <c r="AJ267" s="15"/>
      <c r="AK267" s="15">
        <v>13698</v>
      </c>
      <c r="AL267" s="15">
        <v>185750</v>
      </c>
      <c r="AM267" s="15">
        <v>3587</v>
      </c>
      <c r="AN267" s="15">
        <v>2295</v>
      </c>
      <c r="AO267" s="15">
        <v>108</v>
      </c>
      <c r="AP267" s="15">
        <v>1530</v>
      </c>
      <c r="AQ267" s="15">
        <v>20997</v>
      </c>
      <c r="AR267" s="15">
        <v>4420</v>
      </c>
      <c r="AS267" s="15">
        <v>6230</v>
      </c>
      <c r="AT267" s="15">
        <v>21255</v>
      </c>
      <c r="AU267" s="15">
        <v>275</v>
      </c>
      <c r="AV267" s="15">
        <v>40192</v>
      </c>
      <c r="AW267" s="15">
        <v>22050</v>
      </c>
      <c r="AX267" s="15">
        <v>2917</v>
      </c>
      <c r="AY267" s="15">
        <v>34420</v>
      </c>
      <c r="AZ267" s="15">
        <v>5538</v>
      </c>
      <c r="BA267" s="15">
        <v>33121</v>
      </c>
    </row>
    <row r="268" spans="7:53" x14ac:dyDescent="0.3">
      <c r="G268" s="3">
        <v>44124</v>
      </c>
      <c r="H268" s="15">
        <v>174246</v>
      </c>
      <c r="O268" s="3">
        <v>44123</v>
      </c>
      <c r="P268" s="15">
        <v>184</v>
      </c>
      <c r="Q268" s="15">
        <v>36474</v>
      </c>
      <c r="R268" s="15">
        <v>2824</v>
      </c>
      <c r="S268" s="15">
        <v>28158</v>
      </c>
      <c r="T268" s="15">
        <v>10584</v>
      </c>
      <c r="U268" s="15">
        <v>884</v>
      </c>
      <c r="V268" s="15">
        <v>26750</v>
      </c>
      <c r="W268" s="15"/>
      <c r="X268" s="15">
        <v>54</v>
      </c>
      <c r="Y268" s="15"/>
      <c r="Z268" s="15">
        <v>23292</v>
      </c>
      <c r="AA268" s="15">
        <v>3648</v>
      </c>
      <c r="AB268" s="15">
        <v>14414</v>
      </c>
      <c r="AC268" s="15">
        <v>10042</v>
      </c>
      <c r="AD268" s="15">
        <v>2630</v>
      </c>
      <c r="AE268" s="15">
        <v>8677</v>
      </c>
      <c r="AF268" s="15">
        <v>6502</v>
      </c>
      <c r="AG268" s="15">
        <v>109283</v>
      </c>
      <c r="AH268" s="15">
        <v>95299</v>
      </c>
      <c r="AI268" s="15">
        <v>917</v>
      </c>
      <c r="AJ268" s="15"/>
      <c r="AK268" s="15">
        <v>13281</v>
      </c>
      <c r="AL268" s="15">
        <v>183456</v>
      </c>
      <c r="AM268" s="15">
        <v>3606</v>
      </c>
      <c r="AN268" s="15">
        <v>2151</v>
      </c>
      <c r="AO268" s="15">
        <v>105</v>
      </c>
      <c r="AP268" s="15">
        <v>1583</v>
      </c>
      <c r="AQ268" s="15">
        <v>20392</v>
      </c>
      <c r="AR268" s="15">
        <v>4277</v>
      </c>
      <c r="AS268" s="15">
        <v>5735</v>
      </c>
      <c r="AT268" s="15">
        <v>21139</v>
      </c>
      <c r="AU268" s="15">
        <v>272</v>
      </c>
      <c r="AV268" s="15">
        <v>39121</v>
      </c>
      <c r="AW268" s="15">
        <v>21098</v>
      </c>
      <c r="AX268" s="15">
        <v>2672</v>
      </c>
      <c r="AY268" s="15">
        <v>32896</v>
      </c>
      <c r="AZ268" s="15">
        <v>5728</v>
      </c>
      <c r="BA268" s="15">
        <v>33927</v>
      </c>
    </row>
    <row r="269" spans="7:53" x14ac:dyDescent="0.3">
      <c r="G269" s="3">
        <v>44125</v>
      </c>
      <c r="H269" s="15">
        <v>174755</v>
      </c>
      <c r="O269" s="3">
        <v>44124</v>
      </c>
      <c r="P269" s="15">
        <v>178</v>
      </c>
      <c r="Q269" s="15">
        <v>35065</v>
      </c>
      <c r="R269" s="15">
        <v>2833</v>
      </c>
      <c r="S269" s="15">
        <v>27319</v>
      </c>
      <c r="T269" s="15">
        <v>10937</v>
      </c>
      <c r="U269" s="15">
        <v>861</v>
      </c>
      <c r="V269" s="15">
        <v>25979</v>
      </c>
      <c r="W269" s="15"/>
      <c r="X269" s="15">
        <v>43</v>
      </c>
      <c r="Y269" s="15"/>
      <c r="Z269" s="15">
        <v>22570</v>
      </c>
      <c r="AA269" s="15">
        <v>3283</v>
      </c>
      <c r="AB269" s="15">
        <v>14255</v>
      </c>
      <c r="AC269" s="15">
        <v>10075</v>
      </c>
      <c r="AD269" s="15">
        <v>2593</v>
      </c>
      <c r="AE269" s="15">
        <v>8314</v>
      </c>
      <c r="AF269" s="15">
        <v>6220</v>
      </c>
      <c r="AG269" s="15">
        <v>106233</v>
      </c>
      <c r="AH269" s="15">
        <v>92831</v>
      </c>
      <c r="AI269" s="15">
        <v>880</v>
      </c>
      <c r="AJ269" s="15"/>
      <c r="AK269" s="15">
        <v>12996</v>
      </c>
      <c r="AL269" s="15">
        <v>174246</v>
      </c>
      <c r="AM269" s="15">
        <v>3748</v>
      </c>
      <c r="AN269" s="15">
        <v>2069</v>
      </c>
      <c r="AO269" s="15">
        <v>129</v>
      </c>
      <c r="AP269" s="15">
        <v>1653</v>
      </c>
      <c r="AQ269" s="15">
        <v>19619</v>
      </c>
      <c r="AR269" s="15">
        <v>4152</v>
      </c>
      <c r="AS269" s="15">
        <v>5307</v>
      </c>
      <c r="AT269" s="15">
        <v>20893</v>
      </c>
      <c r="AU269" s="15">
        <v>263</v>
      </c>
      <c r="AV269" s="15">
        <v>38093</v>
      </c>
      <c r="AW269" s="15">
        <v>20686</v>
      </c>
      <c r="AX269" s="15">
        <v>2609</v>
      </c>
      <c r="AY269" s="15">
        <v>31495</v>
      </c>
      <c r="AZ269" s="15">
        <v>5527</v>
      </c>
      <c r="BA269" s="15">
        <v>34584</v>
      </c>
    </row>
    <row r="270" spans="7:53" x14ac:dyDescent="0.3">
      <c r="G270" s="3">
        <v>44126</v>
      </c>
      <c r="H270" s="15">
        <v>159346</v>
      </c>
      <c r="O270" s="3">
        <v>44125</v>
      </c>
      <c r="P270" s="15">
        <v>183</v>
      </c>
      <c r="Q270" s="15">
        <v>33396</v>
      </c>
      <c r="R270" s="15">
        <v>2712</v>
      </c>
      <c r="S270" s="15">
        <v>26775</v>
      </c>
      <c r="T270" s="15">
        <v>11348</v>
      </c>
      <c r="U270" s="15">
        <v>810</v>
      </c>
      <c r="V270" s="15">
        <v>25709</v>
      </c>
      <c r="W270" s="15"/>
      <c r="X270" s="15">
        <v>39</v>
      </c>
      <c r="Y270" s="15"/>
      <c r="Z270" s="15">
        <v>23922</v>
      </c>
      <c r="AA270" s="15">
        <v>3201</v>
      </c>
      <c r="AB270" s="15">
        <v>14245</v>
      </c>
      <c r="AC270" s="15">
        <v>10078</v>
      </c>
      <c r="AD270" s="15">
        <v>2596</v>
      </c>
      <c r="AE270" s="15">
        <v>8124</v>
      </c>
      <c r="AF270" s="15">
        <v>6180</v>
      </c>
      <c r="AG270" s="15">
        <v>103964</v>
      </c>
      <c r="AH270" s="15">
        <v>92023</v>
      </c>
      <c r="AI270" s="15">
        <v>841</v>
      </c>
      <c r="AJ270" s="15"/>
      <c r="AK270" s="15">
        <v>12507</v>
      </c>
      <c r="AL270" s="15">
        <v>174755</v>
      </c>
      <c r="AM270" s="15">
        <v>3882</v>
      </c>
      <c r="AN270" s="15">
        <v>2020</v>
      </c>
      <c r="AO270" s="15">
        <v>145</v>
      </c>
      <c r="AP270" s="15">
        <v>1658</v>
      </c>
      <c r="AQ270" s="15">
        <v>18885</v>
      </c>
      <c r="AR270" s="15">
        <v>4101</v>
      </c>
      <c r="AS270" s="15">
        <v>4895</v>
      </c>
      <c r="AT270" s="15">
        <v>20254</v>
      </c>
      <c r="AU270" s="15">
        <v>254</v>
      </c>
      <c r="AV270" s="15">
        <v>36734</v>
      </c>
      <c r="AW270" s="15">
        <v>20449</v>
      </c>
      <c r="AX270" s="15">
        <v>2455</v>
      </c>
      <c r="AY270" s="15">
        <v>30416</v>
      </c>
      <c r="AZ270" s="15">
        <v>5364</v>
      </c>
      <c r="BA270" s="15">
        <v>35170</v>
      </c>
    </row>
    <row r="271" spans="7:53" x14ac:dyDescent="0.3">
      <c r="G271" s="3">
        <v>44127</v>
      </c>
      <c r="H271" s="15">
        <v>150510</v>
      </c>
      <c r="O271" s="3">
        <v>44126</v>
      </c>
      <c r="P271" s="15">
        <v>199</v>
      </c>
      <c r="Q271" s="15">
        <v>32376</v>
      </c>
      <c r="R271" s="15">
        <v>2682</v>
      </c>
      <c r="S271" s="15">
        <v>25807</v>
      </c>
      <c r="T271" s="15">
        <v>11118</v>
      </c>
      <c r="U271" s="15">
        <v>744</v>
      </c>
      <c r="V271" s="15">
        <v>25795</v>
      </c>
      <c r="W271" s="15"/>
      <c r="X271" s="15">
        <v>44</v>
      </c>
      <c r="Y271" s="15"/>
      <c r="Z271" s="15">
        <v>24117</v>
      </c>
      <c r="AA271" s="15">
        <v>3099</v>
      </c>
      <c r="AB271" s="15">
        <v>14193</v>
      </c>
      <c r="AC271" s="15">
        <v>10187</v>
      </c>
      <c r="AD271" s="15">
        <v>2636</v>
      </c>
      <c r="AE271" s="15">
        <v>8088</v>
      </c>
      <c r="AF271" s="15">
        <v>6206</v>
      </c>
      <c r="AG271" s="15">
        <v>100459</v>
      </c>
      <c r="AH271" s="15">
        <v>93527</v>
      </c>
      <c r="AI271" s="15">
        <v>848</v>
      </c>
      <c r="AJ271" s="15"/>
      <c r="AK271" s="15">
        <v>12386</v>
      </c>
      <c r="AL271" s="15">
        <v>159346</v>
      </c>
      <c r="AM271" s="15">
        <v>3846</v>
      </c>
      <c r="AN271" s="15">
        <v>1870</v>
      </c>
      <c r="AO271" s="15">
        <v>167</v>
      </c>
      <c r="AP271" s="15">
        <v>1683</v>
      </c>
      <c r="AQ271" s="15">
        <v>18087</v>
      </c>
      <c r="AR271" s="15">
        <v>4026</v>
      </c>
      <c r="AS271" s="15">
        <v>4808</v>
      </c>
      <c r="AT271" s="15">
        <v>19185</v>
      </c>
      <c r="AU271" s="15">
        <v>253</v>
      </c>
      <c r="AV271" s="15">
        <v>35480</v>
      </c>
      <c r="AW271" s="15">
        <v>20183</v>
      </c>
      <c r="AX271" s="15">
        <v>2339</v>
      </c>
      <c r="AY271" s="15">
        <v>29364</v>
      </c>
      <c r="AZ271" s="15">
        <v>5085</v>
      </c>
      <c r="BA271" s="15">
        <v>35579</v>
      </c>
    </row>
    <row r="272" spans="7:53" x14ac:dyDescent="0.3">
      <c r="G272" s="3">
        <v>44128</v>
      </c>
      <c r="H272" s="15">
        <v>144426</v>
      </c>
      <c r="O272" s="3">
        <v>44127</v>
      </c>
      <c r="P272" s="15">
        <v>190</v>
      </c>
      <c r="Q272" s="15">
        <v>32257</v>
      </c>
      <c r="R272" s="15">
        <v>2638</v>
      </c>
      <c r="S272" s="15">
        <v>24724</v>
      </c>
      <c r="T272" s="15">
        <v>11213</v>
      </c>
      <c r="U272" s="15">
        <v>712</v>
      </c>
      <c r="V272" s="15">
        <v>25238</v>
      </c>
      <c r="W272" s="15"/>
      <c r="X272" s="15">
        <v>47</v>
      </c>
      <c r="Y272" s="15"/>
      <c r="Z272" s="15">
        <v>25237</v>
      </c>
      <c r="AA272" s="15">
        <v>2991</v>
      </c>
      <c r="AB272" s="15">
        <v>14121</v>
      </c>
      <c r="AC272" s="15">
        <v>10009</v>
      </c>
      <c r="AD272" s="15">
        <v>2623</v>
      </c>
      <c r="AE272" s="15">
        <v>7952</v>
      </c>
      <c r="AF272" s="15">
        <v>6122</v>
      </c>
      <c r="AG272" s="15">
        <v>92946</v>
      </c>
      <c r="AH272" s="15">
        <v>93393</v>
      </c>
      <c r="AI272" s="15">
        <v>842</v>
      </c>
      <c r="AJ272" s="15"/>
      <c r="AK272" s="15">
        <v>12146</v>
      </c>
      <c r="AL272" s="15">
        <v>150510</v>
      </c>
      <c r="AM272" s="15">
        <v>4101</v>
      </c>
      <c r="AN272" s="15">
        <v>1661</v>
      </c>
      <c r="AO272" s="15">
        <v>184</v>
      </c>
      <c r="AP272" s="15">
        <v>1799</v>
      </c>
      <c r="AQ272" s="15">
        <v>17857</v>
      </c>
      <c r="AR272" s="15">
        <v>4039</v>
      </c>
      <c r="AS272" s="15">
        <v>4466</v>
      </c>
      <c r="AT272" s="15">
        <v>18341</v>
      </c>
      <c r="AU272" s="15">
        <v>254</v>
      </c>
      <c r="AV272" s="15">
        <v>34198</v>
      </c>
      <c r="AW272" s="15">
        <v>20377</v>
      </c>
      <c r="AX272" s="15">
        <v>2229</v>
      </c>
      <c r="AY272" s="15">
        <v>29131</v>
      </c>
      <c r="AZ272" s="15">
        <v>4897</v>
      </c>
      <c r="BA272" s="15">
        <v>36064</v>
      </c>
    </row>
    <row r="273" spans="7:53" x14ac:dyDescent="0.3">
      <c r="G273" s="3">
        <v>44129</v>
      </c>
      <c r="H273" s="15">
        <v>140702</v>
      </c>
      <c r="O273" s="3">
        <v>44128</v>
      </c>
      <c r="P273" s="15">
        <v>204</v>
      </c>
      <c r="Q273" s="15">
        <v>31721</v>
      </c>
      <c r="R273" s="15">
        <v>2499</v>
      </c>
      <c r="S273" s="15">
        <v>22963</v>
      </c>
      <c r="T273" s="15">
        <v>10630</v>
      </c>
      <c r="U273" s="15">
        <v>697</v>
      </c>
      <c r="V273" s="15">
        <v>24620</v>
      </c>
      <c r="W273" s="15"/>
      <c r="X273" s="15">
        <v>51</v>
      </c>
      <c r="Y273" s="15"/>
      <c r="Z273" s="15">
        <v>26001</v>
      </c>
      <c r="AA273" s="15">
        <v>2824</v>
      </c>
      <c r="AB273" s="15">
        <v>13963</v>
      </c>
      <c r="AC273" s="15">
        <v>10082</v>
      </c>
      <c r="AD273" s="15">
        <v>2620</v>
      </c>
      <c r="AE273" s="15">
        <v>7842</v>
      </c>
      <c r="AF273" s="15">
        <v>6055</v>
      </c>
      <c r="AG273" s="15">
        <v>89502</v>
      </c>
      <c r="AH273" s="15">
        <v>95760</v>
      </c>
      <c r="AI273" s="15">
        <v>788</v>
      </c>
      <c r="AJ273" s="15"/>
      <c r="AK273" s="15">
        <v>11761</v>
      </c>
      <c r="AL273" s="15">
        <v>144426</v>
      </c>
      <c r="AM273" s="15">
        <v>4083</v>
      </c>
      <c r="AN273" s="15">
        <v>1631</v>
      </c>
      <c r="AO273" s="15">
        <v>198</v>
      </c>
      <c r="AP273" s="15">
        <v>1838</v>
      </c>
      <c r="AQ273" s="15">
        <v>17255</v>
      </c>
      <c r="AR273" s="15">
        <v>3975</v>
      </c>
      <c r="AS273" s="15">
        <v>4327</v>
      </c>
      <c r="AT273" s="15">
        <v>17775</v>
      </c>
      <c r="AU273" s="15">
        <v>242</v>
      </c>
      <c r="AV273" s="15">
        <v>32960</v>
      </c>
      <c r="AW273" s="15">
        <v>19937</v>
      </c>
      <c r="AX273" s="15">
        <v>2055</v>
      </c>
      <c r="AY273" s="15">
        <v>28268</v>
      </c>
      <c r="AZ273" s="15">
        <v>4656</v>
      </c>
      <c r="BA273" s="15">
        <v>36471</v>
      </c>
    </row>
    <row r="274" spans="7:53" x14ac:dyDescent="0.3">
      <c r="G274" s="3">
        <v>44130</v>
      </c>
      <c r="H274" s="15">
        <v>141001</v>
      </c>
      <c r="O274" s="3">
        <v>44129</v>
      </c>
      <c r="P274" s="15">
        <v>199</v>
      </c>
      <c r="Q274" s="15">
        <v>31469</v>
      </c>
      <c r="R274" s="15">
        <v>2397</v>
      </c>
      <c r="S274" s="15">
        <v>20271</v>
      </c>
      <c r="T274" s="15">
        <v>10459</v>
      </c>
      <c r="U274" s="15">
        <v>674</v>
      </c>
      <c r="V274" s="15">
        <v>23899</v>
      </c>
      <c r="W274" s="15"/>
      <c r="X274" s="15">
        <v>50</v>
      </c>
      <c r="Y274" s="15"/>
      <c r="Z274" s="15">
        <v>26467</v>
      </c>
      <c r="AA274" s="15">
        <v>2692</v>
      </c>
      <c r="AB274" s="15">
        <v>13965</v>
      </c>
      <c r="AC274" s="15">
        <v>10148</v>
      </c>
      <c r="AD274" s="15">
        <v>2605</v>
      </c>
      <c r="AE274" s="15">
        <v>7680</v>
      </c>
      <c r="AF274" s="15">
        <v>5966</v>
      </c>
      <c r="AG274" s="15">
        <v>86768</v>
      </c>
      <c r="AH274" s="15">
        <v>97520</v>
      </c>
      <c r="AI274" s="15">
        <v>790</v>
      </c>
      <c r="AJ274" s="15"/>
      <c r="AK274" s="15">
        <v>11477</v>
      </c>
      <c r="AL274" s="15">
        <v>140702</v>
      </c>
      <c r="AM274" s="15">
        <v>4165</v>
      </c>
      <c r="AN274" s="15">
        <v>1574</v>
      </c>
      <c r="AO274" s="15">
        <v>249</v>
      </c>
      <c r="AP274" s="15">
        <v>1817</v>
      </c>
      <c r="AQ274" s="15">
        <v>16322</v>
      </c>
      <c r="AR274" s="15">
        <v>3912</v>
      </c>
      <c r="AS274" s="15">
        <v>4277</v>
      </c>
      <c r="AT274" s="15">
        <v>17100</v>
      </c>
      <c r="AU274" s="15">
        <v>266</v>
      </c>
      <c r="AV274" s="15">
        <v>31787</v>
      </c>
      <c r="AW274" s="15">
        <v>19465</v>
      </c>
      <c r="AX274" s="15">
        <v>1992</v>
      </c>
      <c r="AY274" s="15">
        <v>27681</v>
      </c>
      <c r="AZ274" s="15">
        <v>4542</v>
      </c>
      <c r="BA274" s="15">
        <v>36807</v>
      </c>
    </row>
    <row r="275" spans="7:53" x14ac:dyDescent="0.3">
      <c r="G275" s="3">
        <v>44131</v>
      </c>
      <c r="H275" s="15">
        <v>134657</v>
      </c>
      <c r="O275" s="3">
        <v>44130</v>
      </c>
      <c r="P275" s="15">
        <v>204</v>
      </c>
      <c r="Q275" s="15">
        <v>30860</v>
      </c>
      <c r="R275" s="15">
        <v>2260</v>
      </c>
      <c r="S275" s="15">
        <v>17510</v>
      </c>
      <c r="T275" s="15">
        <v>9722</v>
      </c>
      <c r="U275" s="15">
        <v>653</v>
      </c>
      <c r="V275" s="15">
        <v>23743</v>
      </c>
      <c r="W275" s="15"/>
      <c r="X275" s="15">
        <v>51</v>
      </c>
      <c r="Y275" s="15"/>
      <c r="Z275" s="15">
        <v>26744</v>
      </c>
      <c r="AA275" s="15">
        <v>2576</v>
      </c>
      <c r="AB275" s="15">
        <v>13914</v>
      </c>
      <c r="AC275" s="15">
        <v>10295</v>
      </c>
      <c r="AD275" s="15">
        <v>2489</v>
      </c>
      <c r="AE275" s="15">
        <v>7565</v>
      </c>
      <c r="AF275" s="15">
        <v>5844</v>
      </c>
      <c r="AG275" s="15">
        <v>81069</v>
      </c>
      <c r="AH275" s="15">
        <v>96688</v>
      </c>
      <c r="AI275" s="15">
        <v>736</v>
      </c>
      <c r="AJ275" s="15"/>
      <c r="AK275" s="15">
        <v>11237</v>
      </c>
      <c r="AL275" s="15">
        <v>141001</v>
      </c>
      <c r="AM275" s="15">
        <v>4166</v>
      </c>
      <c r="AN275" s="15">
        <v>1605</v>
      </c>
      <c r="AO275" s="15">
        <v>290</v>
      </c>
      <c r="AP275" s="15">
        <v>1871</v>
      </c>
      <c r="AQ275" s="15">
        <v>15868</v>
      </c>
      <c r="AR275" s="15">
        <v>3804</v>
      </c>
      <c r="AS275" s="15">
        <v>4217</v>
      </c>
      <c r="AT275" s="15">
        <v>16668</v>
      </c>
      <c r="AU275" s="15">
        <v>246</v>
      </c>
      <c r="AV275" s="15">
        <v>30606</v>
      </c>
      <c r="AW275" s="15">
        <v>18611</v>
      </c>
      <c r="AX275" s="15">
        <v>1845</v>
      </c>
      <c r="AY275" s="15">
        <v>27317</v>
      </c>
      <c r="AZ275" s="15">
        <v>4425</v>
      </c>
      <c r="BA275" s="15">
        <v>37017</v>
      </c>
    </row>
    <row r="276" spans="7:53" x14ac:dyDescent="0.3">
      <c r="G276" s="3">
        <v>44132</v>
      </c>
      <c r="H276" s="15">
        <v>132069</v>
      </c>
      <c r="O276" s="3">
        <v>44131</v>
      </c>
      <c r="P276" s="15">
        <v>198</v>
      </c>
      <c r="Q276" s="15">
        <v>28770</v>
      </c>
      <c r="R276" s="15">
        <v>2174</v>
      </c>
      <c r="S276" s="15">
        <v>14891</v>
      </c>
      <c r="T276" s="15">
        <v>9355</v>
      </c>
      <c r="U276" s="15">
        <v>633</v>
      </c>
      <c r="V276" s="15">
        <v>22093</v>
      </c>
      <c r="W276" s="15"/>
      <c r="X276" s="15">
        <v>50</v>
      </c>
      <c r="Y276" s="15"/>
      <c r="Z276" s="15">
        <v>25786</v>
      </c>
      <c r="AA276" s="15">
        <v>2517</v>
      </c>
      <c r="AB276" s="15">
        <v>13716</v>
      </c>
      <c r="AC276" s="15">
        <v>10154</v>
      </c>
      <c r="AD276" s="15">
        <v>2511</v>
      </c>
      <c r="AE276" s="15">
        <v>7296</v>
      </c>
      <c r="AF276" s="15">
        <v>5666</v>
      </c>
      <c r="AG276" s="15">
        <v>75442</v>
      </c>
      <c r="AH276" s="15">
        <v>93848</v>
      </c>
      <c r="AI276" s="15">
        <v>691</v>
      </c>
      <c r="AJ276" s="15"/>
      <c r="AK276" s="15">
        <v>10857</v>
      </c>
      <c r="AL276" s="15">
        <v>134657</v>
      </c>
      <c r="AM276" s="15">
        <v>4223</v>
      </c>
      <c r="AN276" s="15">
        <v>1514</v>
      </c>
      <c r="AO276" s="15">
        <v>315</v>
      </c>
      <c r="AP276" s="15">
        <v>1838</v>
      </c>
      <c r="AQ276" s="15">
        <v>15331</v>
      </c>
      <c r="AR276" s="15">
        <v>3758</v>
      </c>
      <c r="AS276" s="15">
        <v>4219</v>
      </c>
      <c r="AT276" s="15">
        <v>16233</v>
      </c>
      <c r="AU276" s="15">
        <v>245</v>
      </c>
      <c r="AV276" s="15">
        <v>29268</v>
      </c>
      <c r="AW276" s="15">
        <v>17890</v>
      </c>
      <c r="AX276" s="15">
        <v>1796</v>
      </c>
      <c r="AY276" s="15">
        <v>26652</v>
      </c>
      <c r="AZ276" s="15">
        <v>4080</v>
      </c>
      <c r="BA276" s="15">
        <v>37190</v>
      </c>
    </row>
    <row r="277" spans="7:53" x14ac:dyDescent="0.3">
      <c r="G277" s="3">
        <v>44133</v>
      </c>
      <c r="H277" s="15">
        <v>130286</v>
      </c>
      <c r="O277" s="3">
        <v>44132</v>
      </c>
      <c r="P277" s="15">
        <v>197</v>
      </c>
      <c r="Q277" s="15">
        <v>27300</v>
      </c>
      <c r="R277" s="15">
        <v>2139</v>
      </c>
      <c r="S277" s="15">
        <v>12845</v>
      </c>
      <c r="T277" s="15">
        <v>8846</v>
      </c>
      <c r="U277" s="15">
        <v>650</v>
      </c>
      <c r="V277" s="15">
        <v>21693</v>
      </c>
      <c r="W277" s="15"/>
      <c r="X277" s="15">
        <v>48</v>
      </c>
      <c r="Y277" s="15"/>
      <c r="Z277" s="15">
        <v>27873</v>
      </c>
      <c r="AA277" s="15">
        <v>2384</v>
      </c>
      <c r="AB277" s="15">
        <v>13465</v>
      </c>
      <c r="AC277" s="15">
        <v>10452</v>
      </c>
      <c r="AD277" s="15">
        <v>2521</v>
      </c>
      <c r="AE277" s="15">
        <v>6990</v>
      </c>
      <c r="AF277" s="15">
        <v>5474</v>
      </c>
      <c r="AG277" s="15">
        <v>71349</v>
      </c>
      <c r="AH277" s="15">
        <v>92266</v>
      </c>
      <c r="AI277" s="15">
        <v>689</v>
      </c>
      <c r="AJ277" s="15"/>
      <c r="AK277" s="15">
        <v>10353</v>
      </c>
      <c r="AL277" s="15">
        <v>132069</v>
      </c>
      <c r="AM277" s="15">
        <v>4246</v>
      </c>
      <c r="AN277" s="15">
        <v>1411</v>
      </c>
      <c r="AO277" s="15">
        <v>374</v>
      </c>
      <c r="AP277" s="15">
        <v>1865</v>
      </c>
      <c r="AQ277" s="15">
        <v>14555</v>
      </c>
      <c r="AR277" s="15">
        <v>3741</v>
      </c>
      <c r="AS277" s="15">
        <v>4089</v>
      </c>
      <c r="AT277" s="15">
        <v>15949</v>
      </c>
      <c r="AU277" s="15">
        <v>262</v>
      </c>
      <c r="AV277" s="15">
        <v>27734</v>
      </c>
      <c r="AW277" s="15">
        <v>17916</v>
      </c>
      <c r="AX277" s="15">
        <v>1754</v>
      </c>
      <c r="AY277" s="15">
        <v>26267</v>
      </c>
      <c r="AZ277" s="15">
        <v>3865</v>
      </c>
      <c r="BA277" s="15">
        <v>37172</v>
      </c>
    </row>
    <row r="278" spans="7:53" x14ac:dyDescent="0.3">
      <c r="G278" s="3">
        <v>44134</v>
      </c>
      <c r="H278" s="15">
        <v>128149</v>
      </c>
      <c r="O278" s="3">
        <v>44133</v>
      </c>
      <c r="P278" s="15">
        <v>192</v>
      </c>
      <c r="Q278" s="15">
        <v>26622</v>
      </c>
      <c r="R278" s="15">
        <v>2064</v>
      </c>
      <c r="S278" s="15">
        <v>11803</v>
      </c>
      <c r="T278" s="15">
        <v>8329</v>
      </c>
      <c r="U278" s="15">
        <v>629</v>
      </c>
      <c r="V278" s="15">
        <v>22167</v>
      </c>
      <c r="W278" s="15"/>
      <c r="X278" s="15">
        <v>51</v>
      </c>
      <c r="Y278" s="15"/>
      <c r="Z278" s="15">
        <v>29378</v>
      </c>
      <c r="AA278" s="15">
        <v>2402</v>
      </c>
      <c r="AB278" s="15">
        <v>13332</v>
      </c>
      <c r="AC278" s="15">
        <v>11014</v>
      </c>
      <c r="AD278" s="15">
        <v>2646</v>
      </c>
      <c r="AE278" s="15">
        <v>6976</v>
      </c>
      <c r="AF278" s="15">
        <v>5363</v>
      </c>
      <c r="AG278" s="15">
        <v>68180</v>
      </c>
      <c r="AH278" s="15">
        <v>93369</v>
      </c>
      <c r="AI278" s="15">
        <v>642</v>
      </c>
      <c r="AJ278" s="15"/>
      <c r="AK278" s="15">
        <v>10094</v>
      </c>
      <c r="AL278" s="15">
        <v>130286</v>
      </c>
      <c r="AM278" s="15">
        <v>4233</v>
      </c>
      <c r="AN278" s="15">
        <v>1364</v>
      </c>
      <c r="AO278" s="15">
        <v>417</v>
      </c>
      <c r="AP278" s="15">
        <v>1845</v>
      </c>
      <c r="AQ278" s="15">
        <v>14068</v>
      </c>
      <c r="AR278" s="15">
        <v>3686</v>
      </c>
      <c r="AS278" s="15">
        <v>4239</v>
      </c>
      <c r="AT278" s="15">
        <v>15708</v>
      </c>
      <c r="AU278" s="15">
        <v>263</v>
      </c>
      <c r="AV278" s="15">
        <v>26356</v>
      </c>
      <c r="AW278" s="15">
        <v>17979</v>
      </c>
      <c r="AX278" s="15">
        <v>1696</v>
      </c>
      <c r="AY278" s="15">
        <v>25487</v>
      </c>
      <c r="AZ278" s="15">
        <v>3696</v>
      </c>
      <c r="BA278" s="15">
        <v>37111</v>
      </c>
    </row>
    <row r="279" spans="7:53" x14ac:dyDescent="0.3">
      <c r="G279" s="3">
        <v>44135</v>
      </c>
      <c r="H279" s="15">
        <v>125971</v>
      </c>
      <c r="O279" s="3">
        <v>44134</v>
      </c>
      <c r="P279" s="15">
        <v>192</v>
      </c>
      <c r="Q279" s="15">
        <v>26268</v>
      </c>
      <c r="R279" s="15">
        <v>2008</v>
      </c>
      <c r="S279" s="15">
        <v>11138</v>
      </c>
      <c r="T279" s="15">
        <v>8058</v>
      </c>
      <c r="U279" s="15">
        <v>665</v>
      </c>
      <c r="V279" s="15">
        <v>22331</v>
      </c>
      <c r="W279" s="15"/>
      <c r="X279" s="15">
        <v>49</v>
      </c>
      <c r="Y279" s="15"/>
      <c r="Z279" s="15">
        <v>30952</v>
      </c>
      <c r="AA279" s="15">
        <v>2436</v>
      </c>
      <c r="AB279" s="15">
        <v>13232</v>
      </c>
      <c r="AC279" s="15">
        <v>11391</v>
      </c>
      <c r="AD279" s="15">
        <v>2768</v>
      </c>
      <c r="AE279" s="15">
        <v>6928</v>
      </c>
      <c r="AF279" s="15">
        <v>5294</v>
      </c>
      <c r="AG279" s="15">
        <v>64499</v>
      </c>
      <c r="AH279" s="15">
        <v>91889</v>
      </c>
      <c r="AI279" s="15">
        <v>627</v>
      </c>
      <c r="AJ279" s="15"/>
      <c r="AK279" s="15">
        <v>9689</v>
      </c>
      <c r="AL279" s="15">
        <v>128149</v>
      </c>
      <c r="AM279" s="15">
        <v>4308</v>
      </c>
      <c r="AN279" s="15">
        <v>1326</v>
      </c>
      <c r="AO279" s="15">
        <v>435</v>
      </c>
      <c r="AP279" s="15">
        <v>1763</v>
      </c>
      <c r="AQ279" s="15">
        <v>13764</v>
      </c>
      <c r="AR279" s="15">
        <v>3720</v>
      </c>
      <c r="AS279" s="15">
        <v>4266</v>
      </c>
      <c r="AT279" s="15">
        <v>15554</v>
      </c>
      <c r="AU279" s="15">
        <v>268</v>
      </c>
      <c r="AV279" s="15">
        <v>24886</v>
      </c>
      <c r="AW279" s="15">
        <v>18456</v>
      </c>
      <c r="AX279" s="15">
        <v>1580</v>
      </c>
      <c r="AY279" s="15">
        <v>24858</v>
      </c>
      <c r="AZ279" s="15">
        <v>3545</v>
      </c>
      <c r="BA279" s="15">
        <v>37094</v>
      </c>
    </row>
    <row r="280" spans="7:53" x14ac:dyDescent="0.3">
      <c r="G280" s="3">
        <v>44136</v>
      </c>
      <c r="H280" s="15">
        <v>124142</v>
      </c>
      <c r="O280" s="3">
        <v>44135</v>
      </c>
      <c r="P280" s="15">
        <v>182</v>
      </c>
      <c r="Q280" s="15">
        <v>25514</v>
      </c>
      <c r="R280" s="15">
        <v>1938</v>
      </c>
      <c r="S280" s="15">
        <v>10421</v>
      </c>
      <c r="T280" s="15">
        <v>7897</v>
      </c>
      <c r="U280" s="15">
        <v>657</v>
      </c>
      <c r="V280" s="15">
        <v>22350</v>
      </c>
      <c r="W280" s="15"/>
      <c r="X280" s="15">
        <v>49</v>
      </c>
      <c r="Y280" s="15"/>
      <c r="Z280" s="15">
        <v>32363</v>
      </c>
      <c r="AA280" s="15">
        <v>2405</v>
      </c>
      <c r="AB280" s="15">
        <v>13168</v>
      </c>
      <c r="AC280" s="15">
        <v>11851</v>
      </c>
      <c r="AD280" s="15">
        <v>2891</v>
      </c>
      <c r="AE280" s="15">
        <v>6835</v>
      </c>
      <c r="AF280" s="15">
        <v>5196</v>
      </c>
      <c r="AG280" s="15">
        <v>59518</v>
      </c>
      <c r="AH280" s="15">
        <v>90671</v>
      </c>
      <c r="AI280" s="15">
        <v>627</v>
      </c>
      <c r="AJ280" s="15"/>
      <c r="AK280" s="15">
        <v>9294</v>
      </c>
      <c r="AL280" s="15">
        <v>125971</v>
      </c>
      <c r="AM280" s="15">
        <v>4303</v>
      </c>
      <c r="AN280" s="15">
        <v>1170</v>
      </c>
      <c r="AO280" s="15">
        <v>437</v>
      </c>
      <c r="AP280" s="15">
        <v>1598</v>
      </c>
      <c r="AQ280" s="15">
        <v>13500</v>
      </c>
      <c r="AR280" s="15">
        <v>3739</v>
      </c>
      <c r="AS280" s="15">
        <v>4101</v>
      </c>
      <c r="AT280" s="15">
        <v>15251</v>
      </c>
      <c r="AU280" s="15">
        <v>254</v>
      </c>
      <c r="AV280" s="15">
        <v>23532</v>
      </c>
      <c r="AW280" s="15">
        <v>18409</v>
      </c>
      <c r="AX280" s="15">
        <v>1493</v>
      </c>
      <c r="AY280" s="15">
        <v>24431</v>
      </c>
      <c r="AZ280" s="15">
        <v>3634</v>
      </c>
      <c r="BA280" s="15">
        <v>36999</v>
      </c>
    </row>
    <row r="281" spans="7:53" x14ac:dyDescent="0.3">
      <c r="G281" s="3">
        <v>44137</v>
      </c>
      <c r="H281" s="15">
        <v>125672</v>
      </c>
      <c r="O281" s="3">
        <v>44136</v>
      </c>
      <c r="P281" s="15">
        <v>173</v>
      </c>
      <c r="Q281" s="15">
        <v>24575</v>
      </c>
      <c r="R281" s="15">
        <v>1856</v>
      </c>
      <c r="S281" s="15">
        <v>9367</v>
      </c>
      <c r="T281" s="15">
        <v>7516</v>
      </c>
      <c r="U281" s="15">
        <v>641</v>
      </c>
      <c r="V281" s="15">
        <v>22090</v>
      </c>
      <c r="W281" s="15"/>
      <c r="X281" s="15">
        <v>39</v>
      </c>
      <c r="Y281" s="15"/>
      <c r="Z281" s="15">
        <v>32719</v>
      </c>
      <c r="AA281" s="15">
        <v>2344</v>
      </c>
      <c r="AB281" s="15">
        <v>13084</v>
      </c>
      <c r="AC281" s="15">
        <v>12191</v>
      </c>
      <c r="AD281" s="15">
        <v>2880</v>
      </c>
      <c r="AE281" s="15">
        <v>6419</v>
      </c>
      <c r="AF281" s="15">
        <v>5302</v>
      </c>
      <c r="AG281" s="15">
        <v>55036</v>
      </c>
      <c r="AH281" s="15">
        <v>91297</v>
      </c>
      <c r="AI281" s="15">
        <v>656</v>
      </c>
      <c r="AJ281" s="15"/>
      <c r="AK281" s="15">
        <v>8929</v>
      </c>
      <c r="AL281" s="15">
        <v>124142</v>
      </c>
      <c r="AM281" s="15">
        <v>3472</v>
      </c>
      <c r="AN281" s="15">
        <v>1019</v>
      </c>
      <c r="AO281" s="15">
        <v>461</v>
      </c>
      <c r="AP281" s="15">
        <v>1554</v>
      </c>
      <c r="AQ281" s="15">
        <v>13047</v>
      </c>
      <c r="AR281" s="15">
        <v>3697</v>
      </c>
      <c r="AS281" s="15">
        <v>4257</v>
      </c>
      <c r="AT281" s="15">
        <v>15102</v>
      </c>
      <c r="AU281" s="15">
        <v>251</v>
      </c>
      <c r="AV281" s="15">
        <v>22164</v>
      </c>
      <c r="AW281" s="15">
        <v>18241</v>
      </c>
      <c r="AX281" s="15">
        <v>1400</v>
      </c>
      <c r="AY281" s="15">
        <v>23768</v>
      </c>
      <c r="AZ281" s="15">
        <v>3883</v>
      </c>
      <c r="BA281" s="15">
        <v>36886</v>
      </c>
    </row>
    <row r="282" spans="7:53" x14ac:dyDescent="0.3">
      <c r="G282" s="3">
        <v>44138</v>
      </c>
      <c r="H282" s="15">
        <v>119352</v>
      </c>
      <c r="O282" s="3">
        <v>44137</v>
      </c>
      <c r="P282" s="15">
        <v>168</v>
      </c>
      <c r="Q282" s="15">
        <v>23668</v>
      </c>
      <c r="R282" s="15">
        <v>1771</v>
      </c>
      <c r="S282" s="15">
        <v>8802</v>
      </c>
      <c r="T282" s="15">
        <v>6966</v>
      </c>
      <c r="U282" s="15">
        <v>618</v>
      </c>
      <c r="V282" s="15">
        <v>22126</v>
      </c>
      <c r="W282" s="15"/>
      <c r="X282" s="15">
        <v>34</v>
      </c>
      <c r="Y282" s="15"/>
      <c r="Z282" s="15">
        <v>34173</v>
      </c>
      <c r="AA282" s="15">
        <v>2244</v>
      </c>
      <c r="AB282" s="15">
        <v>12811</v>
      </c>
      <c r="AC282" s="15">
        <v>12634</v>
      </c>
      <c r="AD282" s="15">
        <v>2973</v>
      </c>
      <c r="AE282" s="15">
        <v>6326</v>
      </c>
      <c r="AF282" s="15">
        <v>5229</v>
      </c>
      <c r="AG282" s="15">
        <v>50611</v>
      </c>
      <c r="AH282" s="15">
        <v>89783</v>
      </c>
      <c r="AI282" s="15">
        <v>583</v>
      </c>
      <c r="AJ282" s="15"/>
      <c r="AK282" s="15">
        <v>8538</v>
      </c>
      <c r="AL282" s="15">
        <v>125672</v>
      </c>
      <c r="AM282" s="15">
        <v>3514</v>
      </c>
      <c r="AN282" s="15">
        <v>1055</v>
      </c>
      <c r="AO282" s="15">
        <v>433</v>
      </c>
      <c r="AP282" s="15">
        <v>1501</v>
      </c>
      <c r="AQ282" s="15">
        <v>12930</v>
      </c>
      <c r="AR282" s="15">
        <v>3169</v>
      </c>
      <c r="AS282" s="15">
        <v>4195</v>
      </c>
      <c r="AT282" s="15">
        <v>15255</v>
      </c>
      <c r="AU282" s="15">
        <v>234</v>
      </c>
      <c r="AV282" s="15">
        <v>20994</v>
      </c>
      <c r="AW282" s="15">
        <v>17630</v>
      </c>
      <c r="AX282" s="15">
        <v>1270</v>
      </c>
      <c r="AY282" s="15">
        <v>23323</v>
      </c>
      <c r="AZ282" s="15">
        <v>3914</v>
      </c>
      <c r="BA282" s="15">
        <v>36761</v>
      </c>
    </row>
    <row r="283" spans="7:53" x14ac:dyDescent="0.3">
      <c r="G283" s="3">
        <v>44139</v>
      </c>
      <c r="H283" s="15">
        <v>117168</v>
      </c>
      <c r="O283" s="3">
        <v>44138</v>
      </c>
      <c r="P283" s="15">
        <v>160</v>
      </c>
      <c r="Q283" s="15">
        <v>22538</v>
      </c>
      <c r="R283" s="15">
        <v>1722</v>
      </c>
      <c r="S283" s="15">
        <v>8481</v>
      </c>
      <c r="T283" s="15">
        <v>6594</v>
      </c>
      <c r="U283" s="15">
        <v>593</v>
      </c>
      <c r="V283" s="15">
        <v>21914</v>
      </c>
      <c r="W283" s="15"/>
      <c r="X283" s="15">
        <v>34</v>
      </c>
      <c r="Y283" s="15"/>
      <c r="Z283" s="15">
        <v>33308</v>
      </c>
      <c r="AA283" s="15">
        <v>2215</v>
      </c>
      <c r="AB283" s="15">
        <v>12678</v>
      </c>
      <c r="AC283" s="15">
        <v>12919</v>
      </c>
      <c r="AD283" s="15">
        <v>2958</v>
      </c>
      <c r="AE283" s="15">
        <v>6080</v>
      </c>
      <c r="AF283" s="15">
        <v>5119</v>
      </c>
      <c r="AG283" s="15">
        <v>44824</v>
      </c>
      <c r="AH283" s="15">
        <v>86792</v>
      </c>
      <c r="AI283" s="15">
        <v>610</v>
      </c>
      <c r="AJ283" s="15"/>
      <c r="AK283" s="15">
        <v>8298</v>
      </c>
      <c r="AL283" s="15">
        <v>119352</v>
      </c>
      <c r="AM283" s="15">
        <v>3568</v>
      </c>
      <c r="AN283" s="15">
        <v>1009</v>
      </c>
      <c r="AO283" s="15">
        <v>444</v>
      </c>
      <c r="AP283" s="15">
        <v>1365</v>
      </c>
      <c r="AQ283" s="15">
        <v>12783</v>
      </c>
      <c r="AR283" s="15">
        <v>2756</v>
      </c>
      <c r="AS283" s="15">
        <v>4183</v>
      </c>
      <c r="AT283" s="15">
        <v>15889</v>
      </c>
      <c r="AU283" s="15">
        <v>239</v>
      </c>
      <c r="AV283" s="15">
        <v>19504</v>
      </c>
      <c r="AW283" s="15">
        <v>17742</v>
      </c>
      <c r="AX283" s="15">
        <v>1321</v>
      </c>
      <c r="AY283" s="15">
        <v>23035</v>
      </c>
      <c r="AZ283" s="15">
        <v>3802</v>
      </c>
      <c r="BA283" s="15">
        <v>36576</v>
      </c>
    </row>
    <row r="284" spans="7:53" x14ac:dyDescent="0.3">
      <c r="G284" s="3">
        <v>44140</v>
      </c>
      <c r="H284" s="15">
        <v>113645</v>
      </c>
      <c r="O284" s="3">
        <v>44139</v>
      </c>
      <c r="P284" s="15">
        <v>159</v>
      </c>
      <c r="Q284" s="15">
        <v>21672</v>
      </c>
      <c r="R284" s="15">
        <v>1674</v>
      </c>
      <c r="S284" s="15">
        <v>8385</v>
      </c>
      <c r="T284" s="15">
        <v>6423</v>
      </c>
      <c r="U284" s="15">
        <v>629</v>
      </c>
      <c r="V284" s="15">
        <v>21770</v>
      </c>
      <c r="W284" s="15"/>
      <c r="X284" s="15">
        <v>30</v>
      </c>
      <c r="Y284" s="15"/>
      <c r="Z284" s="15">
        <v>36375</v>
      </c>
      <c r="AA284" s="15">
        <v>2209</v>
      </c>
      <c r="AB284" s="15">
        <v>12429</v>
      </c>
      <c r="AC284" s="15">
        <v>13338</v>
      </c>
      <c r="AD284" s="15">
        <v>3119</v>
      </c>
      <c r="AE284" s="15">
        <v>5968</v>
      </c>
      <c r="AF284" s="15">
        <v>5021</v>
      </c>
      <c r="AG284" s="15">
        <v>40414</v>
      </c>
      <c r="AH284" s="15">
        <v>84826</v>
      </c>
      <c r="AI284" s="15">
        <v>664</v>
      </c>
      <c r="AJ284" s="15"/>
      <c r="AK284" s="15">
        <v>8044</v>
      </c>
      <c r="AL284" s="15">
        <v>117168</v>
      </c>
      <c r="AM284" s="15">
        <v>3597</v>
      </c>
      <c r="AN284" s="15">
        <v>971</v>
      </c>
      <c r="AO284" s="15">
        <v>516</v>
      </c>
      <c r="AP284" s="15">
        <v>1240</v>
      </c>
      <c r="AQ284" s="15">
        <v>12510</v>
      </c>
      <c r="AR284" s="15">
        <v>2445</v>
      </c>
      <c r="AS284" s="15">
        <v>4226</v>
      </c>
      <c r="AT284" s="15">
        <v>16385</v>
      </c>
      <c r="AU284" s="15">
        <v>271</v>
      </c>
      <c r="AV284" s="15">
        <v>19201</v>
      </c>
      <c r="AW284" s="15">
        <v>18100</v>
      </c>
      <c r="AX284" s="15">
        <v>1322</v>
      </c>
      <c r="AY284" s="15">
        <v>22538</v>
      </c>
      <c r="AZ284" s="15">
        <v>3705</v>
      </c>
      <c r="BA284" s="15">
        <v>36443</v>
      </c>
    </row>
    <row r="285" spans="7:53" x14ac:dyDescent="0.3">
      <c r="G285" s="3">
        <v>44141</v>
      </c>
      <c r="H285" s="15">
        <v>107358</v>
      </c>
      <c r="O285" s="3">
        <v>44140</v>
      </c>
      <c r="P285" s="15">
        <v>166</v>
      </c>
      <c r="Q285" s="15">
        <v>21438</v>
      </c>
      <c r="R285" s="15">
        <v>1645</v>
      </c>
      <c r="S285" s="15">
        <v>8110</v>
      </c>
      <c r="T285" s="15">
        <v>6094</v>
      </c>
      <c r="U285" s="15">
        <v>671</v>
      </c>
      <c r="V285" s="15">
        <v>22773</v>
      </c>
      <c r="W285" s="15"/>
      <c r="X285" s="15">
        <v>32</v>
      </c>
      <c r="Y285" s="15"/>
      <c r="Z285" s="15">
        <v>37369</v>
      </c>
      <c r="AA285" s="15">
        <v>2135</v>
      </c>
      <c r="AB285" s="15">
        <v>12376</v>
      </c>
      <c r="AC285" s="15">
        <v>14110</v>
      </c>
      <c r="AD285" s="15">
        <v>3431</v>
      </c>
      <c r="AE285" s="15">
        <v>5935</v>
      </c>
      <c r="AF285" s="15">
        <v>4814</v>
      </c>
      <c r="AG285" s="15">
        <v>35712</v>
      </c>
      <c r="AH285" s="15">
        <v>85108</v>
      </c>
      <c r="AI285" s="15">
        <v>702</v>
      </c>
      <c r="AJ285" s="15"/>
      <c r="AK285" s="15">
        <v>7854</v>
      </c>
      <c r="AL285" s="15">
        <v>113645</v>
      </c>
      <c r="AM285" s="15">
        <v>3698</v>
      </c>
      <c r="AN285" s="15">
        <v>959</v>
      </c>
      <c r="AO285" s="15">
        <v>521</v>
      </c>
      <c r="AP285" s="15">
        <v>1146</v>
      </c>
      <c r="AQ285" s="15">
        <v>12452</v>
      </c>
      <c r="AR285" s="15">
        <v>2129</v>
      </c>
      <c r="AS285" s="15">
        <v>4471</v>
      </c>
      <c r="AT285" s="15">
        <v>16323</v>
      </c>
      <c r="AU285" s="15">
        <v>254</v>
      </c>
      <c r="AV285" s="15">
        <v>19154</v>
      </c>
      <c r="AW285" s="15">
        <v>18656</v>
      </c>
      <c r="AX285" s="15">
        <v>1339</v>
      </c>
      <c r="AY285" s="15">
        <v>22676</v>
      </c>
      <c r="AZ285" s="15">
        <v>3818</v>
      </c>
      <c r="BA285" s="15">
        <v>36246</v>
      </c>
    </row>
    <row r="286" spans="7:53" x14ac:dyDescent="0.3">
      <c r="G286" s="3">
        <v>44142</v>
      </c>
      <c r="H286" s="15">
        <v>103007</v>
      </c>
      <c r="O286" s="3">
        <v>44141</v>
      </c>
      <c r="P286" s="15">
        <v>168</v>
      </c>
      <c r="Q286" s="15">
        <v>21878</v>
      </c>
      <c r="R286" s="15">
        <v>1621</v>
      </c>
      <c r="S286" s="15">
        <v>7662</v>
      </c>
      <c r="T286" s="15">
        <v>6356</v>
      </c>
      <c r="U286" s="15">
        <v>703</v>
      </c>
      <c r="V286" s="15">
        <v>23113</v>
      </c>
      <c r="W286" s="15"/>
      <c r="X286" s="15">
        <v>36</v>
      </c>
      <c r="Y286" s="15"/>
      <c r="Z286" s="15">
        <v>38729</v>
      </c>
      <c r="AA286" s="15">
        <v>2065</v>
      </c>
      <c r="AB286" s="15">
        <v>12304</v>
      </c>
      <c r="AC286" s="15">
        <v>14644</v>
      </c>
      <c r="AD286" s="15">
        <v>3668</v>
      </c>
      <c r="AE286" s="15">
        <v>5802</v>
      </c>
      <c r="AF286" s="15">
        <v>4685</v>
      </c>
      <c r="AG286" s="15">
        <v>33114</v>
      </c>
      <c r="AH286" s="15">
        <v>84203</v>
      </c>
      <c r="AI286" s="15">
        <v>752</v>
      </c>
      <c r="AJ286" s="15"/>
      <c r="AK286" s="15">
        <v>7766</v>
      </c>
      <c r="AL286" s="15">
        <v>107358</v>
      </c>
      <c r="AM286" s="15">
        <v>3786</v>
      </c>
      <c r="AN286" s="15">
        <v>989</v>
      </c>
      <c r="AO286" s="15">
        <v>515</v>
      </c>
      <c r="AP286" s="15">
        <v>1058</v>
      </c>
      <c r="AQ286" s="15">
        <v>12363</v>
      </c>
      <c r="AR286" s="15">
        <v>1830</v>
      </c>
      <c r="AS286" s="15">
        <v>4621</v>
      </c>
      <c r="AT286" s="15">
        <v>16301</v>
      </c>
      <c r="AU286" s="15">
        <v>240</v>
      </c>
      <c r="AV286" s="15">
        <v>19061</v>
      </c>
      <c r="AW286" s="15">
        <v>19272</v>
      </c>
      <c r="AX286" s="15">
        <v>1327</v>
      </c>
      <c r="AY286" s="15">
        <v>23150</v>
      </c>
      <c r="AZ286" s="15">
        <v>3680</v>
      </c>
      <c r="BA286" s="15">
        <v>35953</v>
      </c>
    </row>
    <row r="287" spans="7:53" x14ac:dyDescent="0.3">
      <c r="G287" s="3">
        <v>44143</v>
      </c>
      <c r="H287" s="15">
        <v>100068</v>
      </c>
      <c r="O287" s="3">
        <v>44142</v>
      </c>
      <c r="P287" s="15">
        <v>166</v>
      </c>
      <c r="Q287" s="15">
        <v>21825</v>
      </c>
      <c r="R287" s="15">
        <v>1603</v>
      </c>
      <c r="S287" s="15">
        <v>7067</v>
      </c>
      <c r="T287" s="15">
        <v>6518</v>
      </c>
      <c r="U287" s="15">
        <v>772</v>
      </c>
      <c r="V287" s="15">
        <v>23066</v>
      </c>
      <c r="W287" s="15"/>
      <c r="X287" s="15">
        <v>37</v>
      </c>
      <c r="Y287" s="15"/>
      <c r="Z287" s="15">
        <v>39722</v>
      </c>
      <c r="AA287" s="15">
        <v>2058</v>
      </c>
      <c r="AB287" s="15">
        <v>12014</v>
      </c>
      <c r="AC287" s="15">
        <v>15357</v>
      </c>
      <c r="AD287" s="15">
        <v>3845</v>
      </c>
      <c r="AE287" s="15">
        <v>5745</v>
      </c>
      <c r="AF287" s="15">
        <v>4639</v>
      </c>
      <c r="AG287" s="15">
        <v>33338</v>
      </c>
      <c r="AH287" s="15">
        <v>83324</v>
      </c>
      <c r="AI287" s="15">
        <v>784</v>
      </c>
      <c r="AJ287" s="15"/>
      <c r="AK287" s="15">
        <v>7676</v>
      </c>
      <c r="AL287" s="15">
        <v>103007</v>
      </c>
      <c r="AM287" s="15">
        <v>3608</v>
      </c>
      <c r="AN287" s="15">
        <v>984</v>
      </c>
      <c r="AO287" s="15">
        <v>545</v>
      </c>
      <c r="AP287" s="15">
        <v>1000</v>
      </c>
      <c r="AQ287" s="15">
        <v>12201</v>
      </c>
      <c r="AR287" s="15">
        <v>1640</v>
      </c>
      <c r="AS287" s="15">
        <v>4882</v>
      </c>
      <c r="AT287" s="15">
        <v>16277</v>
      </c>
      <c r="AU287" s="15">
        <v>283</v>
      </c>
      <c r="AV287" s="15">
        <v>19002</v>
      </c>
      <c r="AW287" s="15">
        <v>19936</v>
      </c>
      <c r="AX287" s="15">
        <v>1286</v>
      </c>
      <c r="AY287" s="15">
        <v>23132</v>
      </c>
      <c r="AZ287" s="15">
        <v>3736</v>
      </c>
      <c r="BA287" s="15">
        <v>35557</v>
      </c>
    </row>
    <row r="288" spans="7:53" x14ac:dyDescent="0.3">
      <c r="G288" s="3">
        <v>44144</v>
      </c>
      <c r="H288" s="15">
        <v>97296</v>
      </c>
      <c r="O288" s="3">
        <v>44143</v>
      </c>
      <c r="P288" s="15">
        <v>175</v>
      </c>
      <c r="Q288" s="15">
        <v>21434</v>
      </c>
      <c r="R288" s="15">
        <v>1559</v>
      </c>
      <c r="S288" s="15">
        <v>6758</v>
      </c>
      <c r="T288" s="15">
        <v>6287</v>
      </c>
      <c r="U288" s="15">
        <v>815</v>
      </c>
      <c r="V288" s="15">
        <v>23256</v>
      </c>
      <c r="W288" s="15"/>
      <c r="X288" s="15">
        <v>32</v>
      </c>
      <c r="Y288" s="15"/>
      <c r="Z288" s="15">
        <v>40258</v>
      </c>
      <c r="AA288" s="15">
        <v>2036</v>
      </c>
      <c r="AB288" s="15">
        <v>12124</v>
      </c>
      <c r="AC288" s="15">
        <v>15713</v>
      </c>
      <c r="AD288" s="15">
        <v>4198</v>
      </c>
      <c r="AE288" s="15">
        <v>5584</v>
      </c>
      <c r="AF288" s="15">
        <v>4566</v>
      </c>
      <c r="AG288" s="15">
        <v>33339</v>
      </c>
      <c r="AH288" s="15">
        <v>83377</v>
      </c>
      <c r="AI288" s="15">
        <v>816</v>
      </c>
      <c r="AJ288" s="15"/>
      <c r="AK288" s="15">
        <v>7736</v>
      </c>
      <c r="AL288" s="15">
        <v>100068</v>
      </c>
      <c r="AM288" s="15">
        <v>3223</v>
      </c>
      <c r="AN288" s="15">
        <v>995</v>
      </c>
      <c r="AO288" s="15">
        <v>562</v>
      </c>
      <c r="AP288" s="15">
        <v>1074</v>
      </c>
      <c r="AQ288" s="15">
        <v>11873</v>
      </c>
      <c r="AR288" s="15">
        <v>1212</v>
      </c>
      <c r="AS288" s="15">
        <v>4827</v>
      </c>
      <c r="AT288" s="15">
        <v>16327</v>
      </c>
      <c r="AU288" s="15">
        <v>314</v>
      </c>
      <c r="AV288" s="15">
        <v>18966</v>
      </c>
      <c r="AW288" s="15">
        <v>19890</v>
      </c>
      <c r="AX288" s="15">
        <v>1302</v>
      </c>
      <c r="AY288" s="15">
        <v>22991</v>
      </c>
      <c r="AZ288" s="15">
        <v>3890</v>
      </c>
      <c r="BA288" s="15">
        <v>35088</v>
      </c>
    </row>
    <row r="289" spans="7:53" x14ac:dyDescent="0.3">
      <c r="G289" s="3">
        <v>44145</v>
      </c>
      <c r="H289" s="15">
        <v>96437</v>
      </c>
      <c r="O289" s="3">
        <v>44144</v>
      </c>
      <c r="P289" s="15">
        <v>169</v>
      </c>
      <c r="Q289" s="15">
        <v>21403</v>
      </c>
      <c r="R289" s="15">
        <v>1509</v>
      </c>
      <c r="S289" s="15">
        <v>6512</v>
      </c>
      <c r="T289" s="15">
        <v>6273</v>
      </c>
      <c r="U289" s="15">
        <v>876</v>
      </c>
      <c r="V289" s="15">
        <v>22361</v>
      </c>
      <c r="W289" s="15"/>
      <c r="X289" s="15">
        <v>26</v>
      </c>
      <c r="Y289" s="15"/>
      <c r="Z289" s="15">
        <v>41857</v>
      </c>
      <c r="AA289" s="15">
        <v>1976</v>
      </c>
      <c r="AB289" s="15">
        <v>12318</v>
      </c>
      <c r="AC289" s="15">
        <v>16448</v>
      </c>
      <c r="AD289" s="15">
        <v>4716</v>
      </c>
      <c r="AE289" s="15">
        <v>5678</v>
      </c>
      <c r="AF289" s="15">
        <v>4471</v>
      </c>
      <c r="AG289" s="15">
        <v>33697</v>
      </c>
      <c r="AH289" s="15">
        <v>81940</v>
      </c>
      <c r="AI289" s="15">
        <v>765</v>
      </c>
      <c r="AJ289" s="15"/>
      <c r="AK289" s="15">
        <v>7928</v>
      </c>
      <c r="AL289" s="15">
        <v>97296</v>
      </c>
      <c r="AM289" s="15">
        <v>3107</v>
      </c>
      <c r="AN289" s="15">
        <v>1034</v>
      </c>
      <c r="AO289" s="15">
        <v>476</v>
      </c>
      <c r="AP289" s="15">
        <v>988</v>
      </c>
      <c r="AQ289" s="15">
        <v>11981</v>
      </c>
      <c r="AR289" s="15">
        <v>1170</v>
      </c>
      <c r="AS289" s="15">
        <v>4910</v>
      </c>
      <c r="AT289" s="15">
        <v>16376</v>
      </c>
      <c r="AU289" s="15">
        <v>273</v>
      </c>
      <c r="AV289" s="15">
        <v>18894</v>
      </c>
      <c r="AW289" s="15">
        <v>19239</v>
      </c>
      <c r="AX289" s="15">
        <v>1219</v>
      </c>
      <c r="AY289" s="15">
        <v>23249</v>
      </c>
      <c r="AZ289" s="15">
        <v>3972</v>
      </c>
      <c r="BA289" s="15">
        <v>34566</v>
      </c>
    </row>
    <row r="290" spans="7:53" x14ac:dyDescent="0.3">
      <c r="G290" s="3">
        <v>44146</v>
      </c>
      <c r="H290" s="15">
        <v>93400</v>
      </c>
      <c r="O290" s="3">
        <v>44145</v>
      </c>
      <c r="P290" s="15">
        <v>164</v>
      </c>
      <c r="Q290" s="15">
        <v>21235</v>
      </c>
      <c r="R290" s="15">
        <v>1472</v>
      </c>
      <c r="S290" s="15">
        <v>6328</v>
      </c>
      <c r="T290" s="15">
        <v>6503</v>
      </c>
      <c r="U290" s="15">
        <v>902</v>
      </c>
      <c r="V290" s="15">
        <v>21221</v>
      </c>
      <c r="W290" s="15"/>
      <c r="X290" s="15">
        <v>23</v>
      </c>
      <c r="Y290" s="15"/>
      <c r="Z290" s="15">
        <v>39795</v>
      </c>
      <c r="AA290" s="15">
        <v>1884</v>
      </c>
      <c r="AB290" s="15">
        <v>12291</v>
      </c>
      <c r="AC290" s="15">
        <v>16717</v>
      </c>
      <c r="AD290" s="15">
        <v>5192</v>
      </c>
      <c r="AE290" s="15">
        <v>5565</v>
      </c>
      <c r="AF290" s="15">
        <v>4251</v>
      </c>
      <c r="AG290" s="15">
        <v>32955</v>
      </c>
      <c r="AH290" s="15">
        <v>79528</v>
      </c>
      <c r="AI290" s="15">
        <v>846</v>
      </c>
      <c r="AJ290" s="15"/>
      <c r="AK290" s="15">
        <v>8050</v>
      </c>
      <c r="AL290" s="15">
        <v>96437</v>
      </c>
      <c r="AM290" s="15">
        <v>3101</v>
      </c>
      <c r="AN290" s="15">
        <v>1024</v>
      </c>
      <c r="AO290" s="15">
        <v>498</v>
      </c>
      <c r="AP290" s="15">
        <v>944</v>
      </c>
      <c r="AQ290" s="15">
        <v>11663</v>
      </c>
      <c r="AR290" s="15">
        <v>1086</v>
      </c>
      <c r="AS290" s="15">
        <v>4934</v>
      </c>
      <c r="AT290" s="15">
        <v>16542</v>
      </c>
      <c r="AU290" s="15">
        <v>268</v>
      </c>
      <c r="AV290" s="15">
        <v>18825</v>
      </c>
      <c r="AW290" s="15">
        <v>18581</v>
      </c>
      <c r="AX290" s="15">
        <v>1254</v>
      </c>
      <c r="AY290" s="15">
        <v>22965</v>
      </c>
      <c r="AZ290" s="15">
        <v>4149</v>
      </c>
      <c r="BA290" s="15">
        <v>34021</v>
      </c>
    </row>
    <row r="291" spans="7:53" x14ac:dyDescent="0.3">
      <c r="G291" s="3">
        <v>44147</v>
      </c>
      <c r="H291" s="15">
        <v>89018</v>
      </c>
      <c r="O291" s="3">
        <v>44146</v>
      </c>
      <c r="P291" s="15">
        <v>162</v>
      </c>
      <c r="Q291" s="15">
        <v>20958</v>
      </c>
      <c r="R291" s="15">
        <v>1484</v>
      </c>
      <c r="S291" s="15">
        <v>5965</v>
      </c>
      <c r="T291" s="15">
        <v>6093</v>
      </c>
      <c r="U291" s="15">
        <v>922</v>
      </c>
      <c r="V291" s="15">
        <v>20725</v>
      </c>
      <c r="W291" s="15"/>
      <c r="X291" s="15">
        <v>20</v>
      </c>
      <c r="Y291" s="15"/>
      <c r="Z291" s="15">
        <v>41385</v>
      </c>
      <c r="AA291" s="15">
        <v>1861</v>
      </c>
      <c r="AB291" s="15">
        <v>12456</v>
      </c>
      <c r="AC291" s="15">
        <v>17421</v>
      </c>
      <c r="AD291" s="15">
        <v>5365</v>
      </c>
      <c r="AE291" s="15">
        <v>5415</v>
      </c>
      <c r="AF291" s="15">
        <v>4042</v>
      </c>
      <c r="AG291" s="15">
        <v>31082</v>
      </c>
      <c r="AH291" s="15">
        <v>78812</v>
      </c>
      <c r="AI291" s="15">
        <v>920</v>
      </c>
      <c r="AJ291" s="15"/>
      <c r="AK291" s="15">
        <v>8149</v>
      </c>
      <c r="AL291" s="15">
        <v>93400</v>
      </c>
      <c r="AM291" s="15">
        <v>3043</v>
      </c>
      <c r="AN291" s="15">
        <v>961</v>
      </c>
      <c r="AO291" s="15">
        <v>529</v>
      </c>
      <c r="AP291" s="15">
        <v>889</v>
      </c>
      <c r="AQ291" s="15">
        <v>11189</v>
      </c>
      <c r="AR291" s="15">
        <v>1071</v>
      </c>
      <c r="AS291" s="15">
        <v>5038</v>
      </c>
      <c r="AT291" s="15">
        <v>16725</v>
      </c>
      <c r="AU291" s="15">
        <v>305</v>
      </c>
      <c r="AV291" s="15">
        <v>18709</v>
      </c>
      <c r="AW291" s="15">
        <v>18027</v>
      </c>
      <c r="AX291" s="15">
        <v>1289</v>
      </c>
      <c r="AY291" s="15">
        <v>22846</v>
      </c>
      <c r="AZ291" s="15">
        <v>3955</v>
      </c>
      <c r="BA291" s="15">
        <v>33444</v>
      </c>
    </row>
    <row r="292" spans="7:53" x14ac:dyDescent="0.3">
      <c r="G292" s="3">
        <v>44148</v>
      </c>
      <c r="H292" s="15">
        <v>85583</v>
      </c>
      <c r="O292" s="3">
        <v>44147</v>
      </c>
      <c r="P292" s="15">
        <v>167</v>
      </c>
      <c r="Q292" s="15">
        <v>20915</v>
      </c>
      <c r="R292" s="15">
        <v>1485</v>
      </c>
      <c r="S292" s="15">
        <v>5371</v>
      </c>
      <c r="T292" s="15">
        <v>5815</v>
      </c>
      <c r="U292" s="15">
        <v>958</v>
      </c>
      <c r="V292" s="15">
        <v>20226</v>
      </c>
      <c r="W292" s="15"/>
      <c r="X292" s="15">
        <v>18</v>
      </c>
      <c r="Y292" s="15"/>
      <c r="Z292" s="15">
        <v>42629</v>
      </c>
      <c r="AA292" s="15">
        <v>1813</v>
      </c>
      <c r="AB292" s="15">
        <v>12223</v>
      </c>
      <c r="AC292" s="15">
        <v>18113</v>
      </c>
      <c r="AD292" s="15">
        <v>5605</v>
      </c>
      <c r="AE292" s="15">
        <v>5480</v>
      </c>
      <c r="AF292" s="15">
        <v>4009</v>
      </c>
      <c r="AG292" s="15">
        <v>30762</v>
      </c>
      <c r="AH292" s="15">
        <v>78538</v>
      </c>
      <c r="AI292" s="15">
        <v>930</v>
      </c>
      <c r="AJ292" s="15"/>
      <c r="AK292" s="15">
        <v>8328</v>
      </c>
      <c r="AL292" s="15">
        <v>89018</v>
      </c>
      <c r="AM292" s="15">
        <v>3050</v>
      </c>
      <c r="AN292" s="15">
        <v>962</v>
      </c>
      <c r="AO292" s="15">
        <v>552</v>
      </c>
      <c r="AP292" s="15">
        <v>841</v>
      </c>
      <c r="AQ292" s="15">
        <v>11054</v>
      </c>
      <c r="AR292" s="15">
        <v>1077</v>
      </c>
      <c r="AS292" s="15">
        <v>5246</v>
      </c>
      <c r="AT292" s="15">
        <v>16993</v>
      </c>
      <c r="AU292" s="15">
        <v>291</v>
      </c>
      <c r="AV292" s="15">
        <v>18655</v>
      </c>
      <c r="AW292" s="15">
        <v>17323</v>
      </c>
      <c r="AX292" s="15">
        <v>1198</v>
      </c>
      <c r="AY292" s="15">
        <v>22562</v>
      </c>
      <c r="AZ292" s="15">
        <v>4251</v>
      </c>
      <c r="BA292" s="15">
        <v>32836</v>
      </c>
    </row>
    <row r="293" spans="7:53" x14ac:dyDescent="0.3">
      <c r="G293" s="3">
        <v>44149</v>
      </c>
      <c r="H293" s="15">
        <v>85045</v>
      </c>
      <c r="O293" s="3">
        <v>44148</v>
      </c>
      <c r="P293" s="15">
        <v>164</v>
      </c>
      <c r="Q293" s="15">
        <v>20857</v>
      </c>
      <c r="R293" s="15">
        <v>1440</v>
      </c>
      <c r="S293" s="15">
        <v>4799</v>
      </c>
      <c r="T293" s="15">
        <v>5763</v>
      </c>
      <c r="U293" s="15">
        <v>1002</v>
      </c>
      <c r="V293" s="15">
        <v>20061</v>
      </c>
      <c r="W293" s="15"/>
      <c r="X293" s="15">
        <v>21</v>
      </c>
      <c r="Y293" s="15"/>
      <c r="Z293" s="15">
        <v>43116</v>
      </c>
      <c r="AA293" s="15">
        <v>1728</v>
      </c>
      <c r="AB293" s="15">
        <v>12321</v>
      </c>
      <c r="AC293" s="15">
        <v>18867</v>
      </c>
      <c r="AD293" s="15">
        <v>6165</v>
      </c>
      <c r="AE293" s="15">
        <v>5578</v>
      </c>
      <c r="AF293" s="15">
        <v>3668</v>
      </c>
      <c r="AG293" s="15">
        <v>29489</v>
      </c>
      <c r="AH293" s="15">
        <v>77931</v>
      </c>
      <c r="AI293" s="15">
        <v>971</v>
      </c>
      <c r="AJ293" s="15"/>
      <c r="AK293" s="15">
        <v>8672</v>
      </c>
      <c r="AL293" s="15">
        <v>85583</v>
      </c>
      <c r="AM293" s="15">
        <v>3115</v>
      </c>
      <c r="AN293" s="15">
        <v>1045</v>
      </c>
      <c r="AO293" s="15">
        <v>568</v>
      </c>
      <c r="AP293" s="15">
        <v>789</v>
      </c>
      <c r="AQ293" s="15">
        <v>10762</v>
      </c>
      <c r="AR293" s="15">
        <v>1071</v>
      </c>
      <c r="AS293" s="15">
        <v>5439</v>
      </c>
      <c r="AT293" s="15">
        <v>17352</v>
      </c>
      <c r="AU293" s="15">
        <v>264</v>
      </c>
      <c r="AV293" s="15">
        <v>18395</v>
      </c>
      <c r="AW293" s="15">
        <v>17094</v>
      </c>
      <c r="AX293" s="15">
        <v>1167</v>
      </c>
      <c r="AY293" s="15">
        <v>22949</v>
      </c>
      <c r="AZ293" s="15">
        <v>4156</v>
      </c>
      <c r="BA293" s="15">
        <v>32185</v>
      </c>
    </row>
    <row r="294" spans="7:53" x14ac:dyDescent="0.3">
      <c r="G294" s="3">
        <v>44150</v>
      </c>
      <c r="H294" s="15">
        <v>86470</v>
      </c>
      <c r="O294" s="3">
        <v>44149</v>
      </c>
      <c r="P294" s="15">
        <v>153</v>
      </c>
      <c r="Q294" s="15">
        <v>20262</v>
      </c>
      <c r="R294" s="15">
        <v>1392</v>
      </c>
      <c r="S294" s="15">
        <v>4389</v>
      </c>
      <c r="T294" s="15">
        <v>5637</v>
      </c>
      <c r="U294" s="15">
        <v>1009</v>
      </c>
      <c r="V294" s="15">
        <v>19221</v>
      </c>
      <c r="W294" s="15"/>
      <c r="X294" s="15">
        <v>20</v>
      </c>
      <c r="Y294" s="15"/>
      <c r="Z294" s="15">
        <v>44329</v>
      </c>
      <c r="AA294" s="15">
        <v>1715</v>
      </c>
      <c r="AB294" s="15">
        <v>12389</v>
      </c>
      <c r="AC294" s="15">
        <v>19413</v>
      </c>
      <c r="AD294" s="15">
        <v>6739</v>
      </c>
      <c r="AE294" s="15">
        <v>5645</v>
      </c>
      <c r="AF294" s="15">
        <v>3291</v>
      </c>
      <c r="AG294" s="15">
        <v>28045</v>
      </c>
      <c r="AH294" s="15">
        <v>77508</v>
      </c>
      <c r="AI294" s="15">
        <v>989</v>
      </c>
      <c r="AJ294" s="15"/>
      <c r="AK294" s="15">
        <v>8876</v>
      </c>
      <c r="AL294" s="15">
        <v>85045</v>
      </c>
      <c r="AM294" s="15">
        <v>3068</v>
      </c>
      <c r="AN294" s="15">
        <v>1028</v>
      </c>
      <c r="AO294" s="15">
        <v>573</v>
      </c>
      <c r="AP294" s="15">
        <v>727</v>
      </c>
      <c r="AQ294" s="15">
        <v>10264</v>
      </c>
      <c r="AR294" s="15">
        <v>1073</v>
      </c>
      <c r="AS294" s="15">
        <v>5771</v>
      </c>
      <c r="AT294" s="15">
        <v>17657</v>
      </c>
      <c r="AU294" s="15">
        <v>293</v>
      </c>
      <c r="AV294" s="15">
        <v>17748</v>
      </c>
      <c r="AW294" s="15">
        <v>16404</v>
      </c>
      <c r="AX294" s="15">
        <v>1143</v>
      </c>
      <c r="AY294" s="15">
        <v>23095</v>
      </c>
      <c r="AZ294" s="15">
        <v>4307</v>
      </c>
      <c r="BA294" s="15">
        <v>31501</v>
      </c>
    </row>
    <row r="295" spans="7:53" x14ac:dyDescent="0.3">
      <c r="G295" s="3">
        <v>44151</v>
      </c>
      <c r="H295" s="15">
        <v>85889</v>
      </c>
      <c r="O295" s="3">
        <v>44150</v>
      </c>
      <c r="P295" s="15">
        <v>151</v>
      </c>
      <c r="Q295" s="15">
        <v>19757</v>
      </c>
      <c r="R295" s="15">
        <v>1323</v>
      </c>
      <c r="S295" s="15">
        <v>3964</v>
      </c>
      <c r="T295" s="15">
        <v>5727</v>
      </c>
      <c r="U295" s="15">
        <v>1009</v>
      </c>
      <c r="V295" s="15">
        <v>19275</v>
      </c>
      <c r="W295" s="15"/>
      <c r="X295" s="15">
        <v>20</v>
      </c>
      <c r="Y295" s="15"/>
      <c r="Z295" s="15">
        <v>44456</v>
      </c>
      <c r="AA295" s="15">
        <v>1653</v>
      </c>
      <c r="AB295" s="15">
        <v>12512</v>
      </c>
      <c r="AC295" s="15">
        <v>19538</v>
      </c>
      <c r="AD295" s="15">
        <v>6716</v>
      </c>
      <c r="AE295" s="15">
        <v>5728</v>
      </c>
      <c r="AF295" s="15">
        <v>3116</v>
      </c>
      <c r="AG295" s="15">
        <v>27984</v>
      </c>
      <c r="AH295" s="15">
        <v>77046</v>
      </c>
      <c r="AI295" s="15">
        <v>978</v>
      </c>
      <c r="AJ295" s="15"/>
      <c r="AK295" s="15">
        <v>9005</v>
      </c>
      <c r="AL295" s="15">
        <v>86470</v>
      </c>
      <c r="AM295" s="15">
        <v>3084</v>
      </c>
      <c r="AN295" s="15">
        <v>1014</v>
      </c>
      <c r="AO295" s="15">
        <v>569</v>
      </c>
      <c r="AP295" s="15">
        <v>807</v>
      </c>
      <c r="AQ295" s="15">
        <v>9880</v>
      </c>
      <c r="AR295" s="15">
        <v>1054</v>
      </c>
      <c r="AS295" s="15">
        <v>5771</v>
      </c>
      <c r="AT295" s="15">
        <v>18053</v>
      </c>
      <c r="AU295" s="15">
        <v>296</v>
      </c>
      <c r="AV295" s="15">
        <v>17154</v>
      </c>
      <c r="AW295" s="15">
        <v>15425</v>
      </c>
      <c r="AX295" s="15">
        <v>1105</v>
      </c>
      <c r="AY295" s="15">
        <v>23367</v>
      </c>
      <c r="AZ295" s="15">
        <v>4417</v>
      </c>
      <c r="BA295" s="15">
        <v>30792</v>
      </c>
    </row>
    <row r="296" spans="7:53" x14ac:dyDescent="0.3">
      <c r="G296" s="3">
        <v>44152</v>
      </c>
      <c r="H296" s="15">
        <v>85363</v>
      </c>
      <c r="O296" s="3">
        <v>44151</v>
      </c>
      <c r="P296" s="15">
        <v>145</v>
      </c>
      <c r="Q296" s="15">
        <v>18659</v>
      </c>
      <c r="R296" s="15">
        <v>1264</v>
      </c>
      <c r="S296" s="15">
        <v>3666</v>
      </c>
      <c r="T296" s="15">
        <v>5454</v>
      </c>
      <c r="U296" s="15">
        <v>1088</v>
      </c>
      <c r="V296" s="15">
        <v>19087</v>
      </c>
      <c r="W296" s="15"/>
      <c r="X296" s="15">
        <v>22</v>
      </c>
      <c r="Y296" s="15"/>
      <c r="Z296" s="15">
        <v>39990</v>
      </c>
      <c r="AA296" s="15">
        <v>1585</v>
      </c>
      <c r="AB296" s="15">
        <v>12575</v>
      </c>
      <c r="AC296" s="15">
        <v>19557</v>
      </c>
      <c r="AD296" s="15">
        <v>6879</v>
      </c>
      <c r="AE296" s="15">
        <v>5688</v>
      </c>
      <c r="AF296" s="15">
        <v>2952</v>
      </c>
      <c r="AG296" s="15">
        <v>27165</v>
      </c>
      <c r="AH296" s="15">
        <v>74922</v>
      </c>
      <c r="AI296" s="15">
        <v>922</v>
      </c>
      <c r="AJ296" s="15"/>
      <c r="AK296" s="15">
        <v>9146</v>
      </c>
      <c r="AL296" s="15">
        <v>85889</v>
      </c>
      <c r="AM296" s="15">
        <v>3057</v>
      </c>
      <c r="AN296" s="15">
        <v>971</v>
      </c>
      <c r="AO296" s="15">
        <v>516</v>
      </c>
      <c r="AP296" s="15">
        <v>920</v>
      </c>
      <c r="AQ296" s="15">
        <v>9270</v>
      </c>
      <c r="AR296" s="15">
        <v>984</v>
      </c>
      <c r="AS296" s="15">
        <v>5769</v>
      </c>
      <c r="AT296" s="15">
        <v>18337</v>
      </c>
      <c r="AU296" s="15">
        <v>284</v>
      </c>
      <c r="AV296" s="15">
        <v>16441</v>
      </c>
      <c r="AW296" s="15">
        <v>14385</v>
      </c>
      <c r="AX296" s="15">
        <v>1043</v>
      </c>
      <c r="AY296" s="15">
        <v>22967</v>
      </c>
      <c r="AZ296" s="15">
        <v>4565</v>
      </c>
      <c r="BA296" s="15">
        <v>29314</v>
      </c>
    </row>
    <row r="297" spans="7:53" x14ac:dyDescent="0.3">
      <c r="G297" s="3">
        <v>44153</v>
      </c>
      <c r="H297" s="15">
        <v>82904</v>
      </c>
      <c r="O297" s="3">
        <v>44152</v>
      </c>
      <c r="P297" s="15">
        <v>150</v>
      </c>
      <c r="Q297" s="15">
        <v>17892</v>
      </c>
      <c r="R297" s="15">
        <v>1232</v>
      </c>
      <c r="S297" s="15">
        <v>3446</v>
      </c>
      <c r="T297" s="15">
        <v>5221</v>
      </c>
      <c r="U297" s="15">
        <v>1052</v>
      </c>
      <c r="V297" s="15">
        <v>18577</v>
      </c>
      <c r="W297" s="15"/>
      <c r="X297" s="15">
        <v>19</v>
      </c>
      <c r="Y297" s="15"/>
      <c r="Z297" s="15">
        <v>40128</v>
      </c>
      <c r="AA297" s="15">
        <v>1424</v>
      </c>
      <c r="AB297" s="15">
        <v>12456</v>
      </c>
      <c r="AC297" s="15">
        <v>19342</v>
      </c>
      <c r="AD297" s="15">
        <v>6775</v>
      </c>
      <c r="AE297" s="15">
        <v>5588</v>
      </c>
      <c r="AF297" s="15">
        <v>2754</v>
      </c>
      <c r="AG297" s="15">
        <v>26122</v>
      </c>
      <c r="AH297" s="15">
        <v>71046</v>
      </c>
      <c r="AI297" s="15">
        <v>944</v>
      </c>
      <c r="AJ297" s="15"/>
      <c r="AK297" s="15">
        <v>8996</v>
      </c>
      <c r="AL297" s="15">
        <v>85363</v>
      </c>
      <c r="AM297" s="15">
        <v>2993</v>
      </c>
      <c r="AN297" s="15">
        <v>933</v>
      </c>
      <c r="AO297" s="15">
        <v>524</v>
      </c>
      <c r="AP297" s="15">
        <v>1013</v>
      </c>
      <c r="AQ297" s="15">
        <v>8706</v>
      </c>
      <c r="AR297" s="15">
        <v>902</v>
      </c>
      <c r="AS297" s="15">
        <v>5601</v>
      </c>
      <c r="AT297" s="15">
        <v>18684</v>
      </c>
      <c r="AU297" s="15">
        <v>293</v>
      </c>
      <c r="AV297" s="15">
        <v>15765</v>
      </c>
      <c r="AW297" s="15">
        <v>13732</v>
      </c>
      <c r="AX297" s="15">
        <v>1044</v>
      </c>
      <c r="AY297" s="15">
        <v>22603</v>
      </c>
      <c r="AZ297" s="15">
        <v>4184</v>
      </c>
      <c r="BA297" s="15">
        <v>27897</v>
      </c>
    </row>
    <row r="298" spans="7:53" x14ac:dyDescent="0.3">
      <c r="G298" s="3">
        <v>44154</v>
      </c>
      <c r="H298" s="15">
        <v>81207</v>
      </c>
      <c r="O298" s="3">
        <v>44153</v>
      </c>
      <c r="P298" s="15">
        <v>150</v>
      </c>
      <c r="Q298" s="15">
        <v>16985</v>
      </c>
      <c r="R298" s="15">
        <v>1212</v>
      </c>
      <c r="S298" s="15">
        <v>3329</v>
      </c>
      <c r="T298" s="15">
        <v>5156</v>
      </c>
      <c r="U298" s="15">
        <v>1026</v>
      </c>
      <c r="V298" s="15">
        <v>18561</v>
      </c>
      <c r="W298" s="15"/>
      <c r="X298" s="15">
        <v>21</v>
      </c>
      <c r="Y298" s="15"/>
      <c r="Z298" s="15">
        <v>42004</v>
      </c>
      <c r="AA298" s="15">
        <v>1383</v>
      </c>
      <c r="AB298" s="15">
        <v>12458</v>
      </c>
      <c r="AC298" s="15">
        <v>19153</v>
      </c>
      <c r="AD298" s="15">
        <v>6772</v>
      </c>
      <c r="AE298" s="15">
        <v>5585</v>
      </c>
      <c r="AF298" s="15">
        <v>2669</v>
      </c>
      <c r="AG298" s="15">
        <v>25342</v>
      </c>
      <c r="AH298" s="15">
        <v>70191</v>
      </c>
      <c r="AI298" s="15">
        <v>930</v>
      </c>
      <c r="AJ298" s="15"/>
      <c r="AK298" s="15">
        <v>9060</v>
      </c>
      <c r="AL298" s="15">
        <v>82904</v>
      </c>
      <c r="AM298" s="15">
        <v>2918</v>
      </c>
      <c r="AN298" s="15">
        <v>734</v>
      </c>
      <c r="AO298" s="15">
        <v>504</v>
      </c>
      <c r="AP298" s="15">
        <v>1138</v>
      </c>
      <c r="AQ298" s="15">
        <v>8018</v>
      </c>
      <c r="AR298" s="15">
        <v>843</v>
      </c>
      <c r="AS298" s="15">
        <v>5821</v>
      </c>
      <c r="AT298" s="15">
        <v>19033</v>
      </c>
      <c r="AU298" s="15">
        <v>312</v>
      </c>
      <c r="AV298" s="15">
        <v>15085</v>
      </c>
      <c r="AW298" s="15">
        <v>13068</v>
      </c>
      <c r="AX298" s="15">
        <v>998</v>
      </c>
      <c r="AY298" s="15">
        <v>22166</v>
      </c>
      <c r="AZ298" s="15">
        <v>4165</v>
      </c>
      <c r="BA298" s="15">
        <v>27111</v>
      </c>
    </row>
    <row r="299" spans="7:53" x14ac:dyDescent="0.3">
      <c r="G299" s="3">
        <v>44155</v>
      </c>
      <c r="H299" s="15">
        <v>80728</v>
      </c>
      <c r="O299" s="3">
        <v>44154</v>
      </c>
      <c r="P299" s="15">
        <v>154</v>
      </c>
      <c r="Q299" s="15">
        <v>16516</v>
      </c>
      <c r="R299" s="15">
        <v>1182</v>
      </c>
      <c r="S299" s="15">
        <v>3285</v>
      </c>
      <c r="T299" s="15">
        <v>5349</v>
      </c>
      <c r="U299" s="15">
        <v>1081</v>
      </c>
      <c r="V299" s="15">
        <v>18770</v>
      </c>
      <c r="W299" s="15"/>
      <c r="X299" s="15">
        <v>29</v>
      </c>
      <c r="Y299" s="15"/>
      <c r="Z299" s="15">
        <v>42458</v>
      </c>
      <c r="AA299" s="15">
        <v>1364</v>
      </c>
      <c r="AB299" s="15">
        <v>12457</v>
      </c>
      <c r="AC299" s="15">
        <v>19543</v>
      </c>
      <c r="AD299" s="15">
        <v>6901</v>
      </c>
      <c r="AE299" s="15">
        <v>5570</v>
      </c>
      <c r="AF299" s="15">
        <v>2637</v>
      </c>
      <c r="AG299" s="15">
        <v>25165</v>
      </c>
      <c r="AH299" s="15">
        <v>69516</v>
      </c>
      <c r="AI299" s="15">
        <v>924</v>
      </c>
      <c r="AJ299" s="15"/>
      <c r="AK299" s="15">
        <v>9338</v>
      </c>
      <c r="AL299" s="15">
        <v>81207</v>
      </c>
      <c r="AM299" s="15">
        <v>2828</v>
      </c>
      <c r="AN299" s="15">
        <v>753</v>
      </c>
      <c r="AO299" s="15">
        <v>487</v>
      </c>
      <c r="AP299" s="15">
        <v>1255</v>
      </c>
      <c r="AQ299" s="15">
        <v>7568</v>
      </c>
      <c r="AR299" s="15">
        <v>705</v>
      </c>
      <c r="AS299" s="15">
        <v>5937</v>
      </c>
      <c r="AT299" s="15">
        <v>19478</v>
      </c>
      <c r="AU299" s="15">
        <v>300</v>
      </c>
      <c r="AV299" s="15">
        <v>14470</v>
      </c>
      <c r="AW299" s="15">
        <v>12682</v>
      </c>
      <c r="AX299" s="15">
        <v>997</v>
      </c>
      <c r="AY299" s="15">
        <v>21954</v>
      </c>
      <c r="AZ299" s="15">
        <v>4147</v>
      </c>
      <c r="BA299" s="15">
        <v>26296</v>
      </c>
    </row>
    <row r="300" spans="7:53" x14ac:dyDescent="0.3">
      <c r="G300" s="3">
        <v>44156</v>
      </c>
      <c r="H300" s="15">
        <v>79268</v>
      </c>
      <c r="O300" s="3">
        <v>44155</v>
      </c>
      <c r="P300" s="15">
        <v>145</v>
      </c>
      <c r="Q300" s="15">
        <v>16000</v>
      </c>
      <c r="R300" s="15">
        <v>1127</v>
      </c>
      <c r="S300" s="15">
        <v>3193</v>
      </c>
      <c r="T300" s="15">
        <v>5378</v>
      </c>
      <c r="U300" s="15">
        <v>1105</v>
      </c>
      <c r="V300" s="15">
        <v>19421</v>
      </c>
      <c r="W300" s="15"/>
      <c r="X300" s="15">
        <v>31</v>
      </c>
      <c r="Y300" s="15"/>
      <c r="Z300" s="15">
        <v>43221</v>
      </c>
      <c r="AA300" s="15">
        <v>1343</v>
      </c>
      <c r="AB300" s="15">
        <v>12677</v>
      </c>
      <c r="AC300" s="15">
        <v>19579</v>
      </c>
      <c r="AD300" s="15">
        <v>6980</v>
      </c>
      <c r="AE300" s="15">
        <v>5560</v>
      </c>
      <c r="AF300" s="15">
        <v>2600</v>
      </c>
      <c r="AG300" s="15">
        <v>25188</v>
      </c>
      <c r="AH300" s="15">
        <v>68352</v>
      </c>
      <c r="AI300" s="15">
        <v>1000</v>
      </c>
      <c r="AJ300" s="15"/>
      <c r="AK300" s="15">
        <v>9800</v>
      </c>
      <c r="AL300" s="15">
        <v>80728</v>
      </c>
      <c r="AM300" s="15">
        <v>2886</v>
      </c>
      <c r="AN300" s="15">
        <v>801</v>
      </c>
      <c r="AO300" s="15">
        <v>511</v>
      </c>
      <c r="AP300" s="15">
        <v>1296</v>
      </c>
      <c r="AQ300" s="15">
        <v>7400</v>
      </c>
      <c r="AR300" s="15">
        <v>670</v>
      </c>
      <c r="AS300" s="15">
        <v>6194</v>
      </c>
      <c r="AT300" s="15">
        <v>20168</v>
      </c>
      <c r="AU300" s="15">
        <v>296</v>
      </c>
      <c r="AV300" s="15">
        <v>13907</v>
      </c>
      <c r="AW300" s="15">
        <v>12515</v>
      </c>
      <c r="AX300" s="15">
        <v>959</v>
      </c>
      <c r="AY300" s="15">
        <v>22757</v>
      </c>
      <c r="AZ300" s="15">
        <v>4133</v>
      </c>
      <c r="BA300" s="15">
        <v>25873</v>
      </c>
    </row>
    <row r="301" spans="7:53" x14ac:dyDescent="0.3">
      <c r="G301" s="3">
        <v>44157</v>
      </c>
      <c r="H301" s="15">
        <v>80878</v>
      </c>
      <c r="O301" s="3">
        <v>44156</v>
      </c>
      <c r="P301" s="15">
        <v>148</v>
      </c>
      <c r="Q301" s="15">
        <v>15382</v>
      </c>
      <c r="R301" s="15">
        <v>1082</v>
      </c>
      <c r="S301" s="15">
        <v>3204</v>
      </c>
      <c r="T301" s="15">
        <v>5254</v>
      </c>
      <c r="U301" s="15">
        <v>1121</v>
      </c>
      <c r="V301" s="15">
        <v>19817</v>
      </c>
      <c r="W301" s="15"/>
      <c r="X301" s="15">
        <v>39</v>
      </c>
      <c r="Y301" s="15"/>
      <c r="Z301" s="15">
        <v>40936</v>
      </c>
      <c r="AA301" s="15">
        <v>1295</v>
      </c>
      <c r="AB301" s="15">
        <v>13050</v>
      </c>
      <c r="AC301" s="15">
        <v>20150</v>
      </c>
      <c r="AD301" s="15">
        <v>6830</v>
      </c>
      <c r="AE301" s="15">
        <v>5678</v>
      </c>
      <c r="AF301" s="15">
        <v>2594</v>
      </c>
      <c r="AG301" s="15">
        <v>24771</v>
      </c>
      <c r="AH301" s="15">
        <v>67954</v>
      </c>
      <c r="AI301" s="15">
        <v>948</v>
      </c>
      <c r="AJ301" s="15"/>
      <c r="AK301" s="15">
        <v>10402</v>
      </c>
      <c r="AL301" s="15">
        <v>79268</v>
      </c>
      <c r="AM301" s="15">
        <v>2896</v>
      </c>
      <c r="AN301" s="15">
        <v>888</v>
      </c>
      <c r="AO301" s="15">
        <v>491</v>
      </c>
      <c r="AP301" s="15">
        <v>1344</v>
      </c>
      <c r="AQ301" s="15">
        <v>7040</v>
      </c>
      <c r="AR301" s="15">
        <v>621</v>
      </c>
      <c r="AS301" s="15">
        <v>6504</v>
      </c>
      <c r="AT301" s="15">
        <v>20923</v>
      </c>
      <c r="AU301" s="15">
        <v>265</v>
      </c>
      <c r="AV301" s="15">
        <v>13404</v>
      </c>
      <c r="AW301" s="15">
        <v>12070</v>
      </c>
      <c r="AX301" s="15">
        <v>917</v>
      </c>
      <c r="AY301" s="15">
        <v>23357</v>
      </c>
      <c r="AZ301" s="15">
        <v>3505</v>
      </c>
      <c r="BA301" s="15">
        <v>25599</v>
      </c>
    </row>
    <row r="302" spans="7:53" x14ac:dyDescent="0.3">
      <c r="G302" s="3">
        <v>44158</v>
      </c>
      <c r="H302" s="15">
        <v>82521</v>
      </c>
      <c r="O302" s="3">
        <v>44157</v>
      </c>
      <c r="P302" s="15">
        <v>142</v>
      </c>
      <c r="Q302" s="15">
        <v>14770</v>
      </c>
      <c r="R302" s="15">
        <v>1051</v>
      </c>
      <c r="S302" s="15">
        <v>3232</v>
      </c>
      <c r="T302" s="15">
        <v>5082</v>
      </c>
      <c r="U302" s="15">
        <v>1135</v>
      </c>
      <c r="V302" s="15">
        <v>20659</v>
      </c>
      <c r="W302" s="15"/>
      <c r="X302" s="15">
        <v>39</v>
      </c>
      <c r="Y302" s="15"/>
      <c r="Z302" s="15">
        <v>39741</v>
      </c>
      <c r="AA302" s="15">
        <v>1261</v>
      </c>
      <c r="AB302" s="15">
        <v>13285</v>
      </c>
      <c r="AC302" s="15">
        <v>20325</v>
      </c>
      <c r="AD302" s="15">
        <v>7070</v>
      </c>
      <c r="AE302" s="15">
        <v>5720</v>
      </c>
      <c r="AF302" s="15">
        <v>2430</v>
      </c>
      <c r="AG302" s="15">
        <v>24733</v>
      </c>
      <c r="AH302" s="15">
        <v>66982</v>
      </c>
      <c r="AI302" s="15">
        <v>912</v>
      </c>
      <c r="AJ302" s="15"/>
      <c r="AK302" s="15">
        <v>11192</v>
      </c>
      <c r="AL302" s="15">
        <v>80878</v>
      </c>
      <c r="AM302" s="15">
        <v>2972</v>
      </c>
      <c r="AN302" s="15">
        <v>925</v>
      </c>
      <c r="AO302" s="15">
        <v>485</v>
      </c>
      <c r="AP302" s="15">
        <v>1375</v>
      </c>
      <c r="AQ302" s="15">
        <v>6790</v>
      </c>
      <c r="AR302" s="15">
        <v>602</v>
      </c>
      <c r="AS302" s="15">
        <v>6561</v>
      </c>
      <c r="AT302" s="15">
        <v>21951</v>
      </c>
      <c r="AU302" s="15">
        <v>289</v>
      </c>
      <c r="AV302" s="15">
        <v>12916</v>
      </c>
      <c r="AW302" s="15">
        <v>11643</v>
      </c>
      <c r="AX302" s="15">
        <v>870</v>
      </c>
      <c r="AY302" s="15">
        <v>23471</v>
      </c>
      <c r="AZ302" s="15">
        <v>4082</v>
      </c>
      <c r="BA302" s="15">
        <v>25391</v>
      </c>
    </row>
    <row r="303" spans="7:53" x14ac:dyDescent="0.3">
      <c r="G303" s="3">
        <v>44159</v>
      </c>
      <c r="H303" s="15">
        <v>82915</v>
      </c>
      <c r="O303" s="3">
        <v>44158</v>
      </c>
      <c r="P303" s="15">
        <v>140</v>
      </c>
      <c r="Q303" s="15">
        <v>14249</v>
      </c>
      <c r="R303" s="15">
        <v>1040</v>
      </c>
      <c r="S303" s="15">
        <v>3142</v>
      </c>
      <c r="T303" s="15">
        <v>4839</v>
      </c>
      <c r="U303" s="15">
        <v>1094</v>
      </c>
      <c r="V303" s="15">
        <v>21393</v>
      </c>
      <c r="W303" s="15"/>
      <c r="X303" s="15">
        <v>39</v>
      </c>
      <c r="Y303" s="15"/>
      <c r="Z303" s="15">
        <v>40212</v>
      </c>
      <c r="AA303" s="15">
        <v>1170</v>
      </c>
      <c r="AB303" s="15">
        <v>13600</v>
      </c>
      <c r="AC303" s="15">
        <v>20344</v>
      </c>
      <c r="AD303" s="15">
        <v>7034</v>
      </c>
      <c r="AE303" s="15">
        <v>5700</v>
      </c>
      <c r="AF303" s="15">
        <v>2289</v>
      </c>
      <c r="AG303" s="15">
        <v>24887</v>
      </c>
      <c r="AH303" s="15">
        <v>65982</v>
      </c>
      <c r="AI303" s="15">
        <v>928</v>
      </c>
      <c r="AJ303" s="15"/>
      <c r="AK303" s="15">
        <v>11765</v>
      </c>
      <c r="AL303" s="15">
        <v>82521</v>
      </c>
      <c r="AM303" s="15">
        <v>3146</v>
      </c>
      <c r="AN303" s="15">
        <v>894</v>
      </c>
      <c r="AO303" s="15">
        <v>463</v>
      </c>
      <c r="AP303" s="15">
        <v>1410</v>
      </c>
      <c r="AQ303" s="15">
        <v>6508</v>
      </c>
      <c r="AR303" s="15">
        <v>559</v>
      </c>
      <c r="AS303" s="15">
        <v>6724</v>
      </c>
      <c r="AT303" s="15">
        <v>23190</v>
      </c>
      <c r="AU303" s="15">
        <v>278</v>
      </c>
      <c r="AV303" s="15">
        <v>12542</v>
      </c>
      <c r="AW303" s="15">
        <v>11227</v>
      </c>
      <c r="AX303" s="15">
        <v>796</v>
      </c>
      <c r="AY303" s="15">
        <v>23806</v>
      </c>
      <c r="AZ303" s="15">
        <v>4368</v>
      </c>
      <c r="BA303" s="15">
        <v>25207</v>
      </c>
    </row>
    <row r="304" spans="7:53" x14ac:dyDescent="0.3">
      <c r="G304" s="3">
        <v>44160</v>
      </c>
      <c r="H304" s="15">
        <v>84238</v>
      </c>
      <c r="O304" s="3">
        <v>44159</v>
      </c>
      <c r="P304" s="15">
        <v>142</v>
      </c>
      <c r="Q304" s="15">
        <v>13394</v>
      </c>
      <c r="R304" s="15">
        <v>1007</v>
      </c>
      <c r="S304" s="15">
        <v>3179</v>
      </c>
      <c r="T304" s="15">
        <v>4794</v>
      </c>
      <c r="U304" s="15">
        <v>1117</v>
      </c>
      <c r="V304" s="15">
        <v>21926</v>
      </c>
      <c r="W304" s="15"/>
      <c r="X304" s="15">
        <v>40</v>
      </c>
      <c r="Y304" s="15"/>
      <c r="Z304" s="15">
        <v>37329</v>
      </c>
      <c r="AA304" s="15">
        <v>1141</v>
      </c>
      <c r="AB304" s="15">
        <v>13836</v>
      </c>
      <c r="AC304" s="15">
        <v>20412</v>
      </c>
      <c r="AD304" s="15">
        <v>6680</v>
      </c>
      <c r="AE304" s="15">
        <v>5431</v>
      </c>
      <c r="AF304" s="15">
        <v>2202</v>
      </c>
      <c r="AG304" s="15">
        <v>24727</v>
      </c>
      <c r="AH304" s="15">
        <v>64292</v>
      </c>
      <c r="AI304" s="15">
        <v>859</v>
      </c>
      <c r="AJ304" s="15"/>
      <c r="AK304" s="15">
        <v>12336</v>
      </c>
      <c r="AL304" s="15">
        <v>82915</v>
      </c>
      <c r="AM304" s="15">
        <v>3038</v>
      </c>
      <c r="AN304" s="15">
        <v>895</v>
      </c>
      <c r="AO304" s="15">
        <v>502</v>
      </c>
      <c r="AP304" s="15">
        <v>1444</v>
      </c>
      <c r="AQ304" s="15">
        <v>6246</v>
      </c>
      <c r="AR304" s="15">
        <v>527</v>
      </c>
      <c r="AS304" s="15">
        <v>6687</v>
      </c>
      <c r="AT304" s="15">
        <v>24116</v>
      </c>
      <c r="AU304" s="15">
        <v>230</v>
      </c>
      <c r="AV304" s="15">
        <v>12245</v>
      </c>
      <c r="AW304" s="15">
        <v>11047</v>
      </c>
      <c r="AX304" s="15">
        <v>827</v>
      </c>
      <c r="AY304" s="15">
        <v>23776</v>
      </c>
      <c r="AZ304" s="15">
        <v>4298</v>
      </c>
      <c r="BA304" s="15">
        <v>25030</v>
      </c>
    </row>
    <row r="305" spans="7:53" x14ac:dyDescent="0.3">
      <c r="G305" s="3">
        <v>44161</v>
      </c>
      <c r="H305" s="15">
        <v>85488</v>
      </c>
      <c r="O305" s="3">
        <v>44160</v>
      </c>
      <c r="P305" s="15">
        <v>142</v>
      </c>
      <c r="Q305" s="15">
        <v>13024</v>
      </c>
      <c r="R305" s="15">
        <v>1004</v>
      </c>
      <c r="S305" s="15">
        <v>3214</v>
      </c>
      <c r="T305" s="15">
        <v>4897</v>
      </c>
      <c r="U305" s="15">
        <v>1128</v>
      </c>
      <c r="V305" s="15">
        <v>22815</v>
      </c>
      <c r="W305" s="15"/>
      <c r="X305" s="15">
        <v>37</v>
      </c>
      <c r="Y305" s="15"/>
      <c r="Z305" s="15">
        <v>38501</v>
      </c>
      <c r="AA305" s="15">
        <v>1221</v>
      </c>
      <c r="AB305" s="15">
        <v>14044</v>
      </c>
      <c r="AC305" s="15">
        <v>20765</v>
      </c>
      <c r="AD305" s="15">
        <v>7150</v>
      </c>
      <c r="AE305" s="15">
        <v>5357</v>
      </c>
      <c r="AF305" s="15">
        <v>2242</v>
      </c>
      <c r="AG305" s="15">
        <v>24631</v>
      </c>
      <c r="AH305" s="15">
        <v>64539</v>
      </c>
      <c r="AI305" s="15">
        <v>854</v>
      </c>
      <c r="AJ305" s="15"/>
      <c r="AK305" s="15">
        <v>12979</v>
      </c>
      <c r="AL305" s="15">
        <v>84238</v>
      </c>
      <c r="AM305" s="15">
        <v>3175</v>
      </c>
      <c r="AN305" s="15">
        <v>893</v>
      </c>
      <c r="AO305" s="15">
        <v>442</v>
      </c>
      <c r="AP305" s="15">
        <v>1473</v>
      </c>
      <c r="AQ305" s="15">
        <v>6226</v>
      </c>
      <c r="AR305" s="15">
        <v>489</v>
      </c>
      <c r="AS305" s="15">
        <v>6834</v>
      </c>
      <c r="AT305" s="15">
        <v>25197</v>
      </c>
      <c r="AU305" s="15">
        <v>238</v>
      </c>
      <c r="AV305" s="15">
        <v>11875</v>
      </c>
      <c r="AW305" s="15">
        <v>10886</v>
      </c>
      <c r="AX305" s="15">
        <v>790</v>
      </c>
      <c r="AY305" s="15">
        <v>23928</v>
      </c>
      <c r="AZ305" s="15">
        <v>4638</v>
      </c>
      <c r="BA305" s="15">
        <v>24880</v>
      </c>
    </row>
    <row r="306" spans="7:53" x14ac:dyDescent="0.3">
      <c r="G306" s="3">
        <v>44162</v>
      </c>
      <c r="H306" s="15">
        <v>87014</v>
      </c>
      <c r="O306" s="3">
        <v>44161</v>
      </c>
      <c r="P306" s="15">
        <v>137</v>
      </c>
      <c r="Q306" s="15">
        <v>12673</v>
      </c>
      <c r="R306" s="15">
        <v>968</v>
      </c>
      <c r="S306" s="15">
        <v>3277</v>
      </c>
      <c r="T306" s="15">
        <v>5225</v>
      </c>
      <c r="U306" s="15">
        <v>1127</v>
      </c>
      <c r="V306" s="15">
        <v>24676</v>
      </c>
      <c r="W306" s="15"/>
      <c r="X306" s="15">
        <v>35</v>
      </c>
      <c r="Y306" s="15"/>
      <c r="Z306" s="15">
        <v>38287</v>
      </c>
      <c r="AA306" s="15">
        <v>1281</v>
      </c>
      <c r="AB306" s="15">
        <v>14287</v>
      </c>
      <c r="AC306" s="15">
        <v>20948</v>
      </c>
      <c r="AD306" s="15">
        <v>7875</v>
      </c>
      <c r="AE306" s="15">
        <v>5264</v>
      </c>
      <c r="AF306" s="15">
        <v>2160</v>
      </c>
      <c r="AG306" s="15">
        <v>24909</v>
      </c>
      <c r="AH306" s="15">
        <v>65234</v>
      </c>
      <c r="AI306" s="15">
        <v>886</v>
      </c>
      <c r="AJ306" s="15"/>
      <c r="AK306" s="15">
        <v>13742</v>
      </c>
      <c r="AL306" s="15">
        <v>85488</v>
      </c>
      <c r="AM306" s="15">
        <v>3248</v>
      </c>
      <c r="AN306" s="15">
        <v>915</v>
      </c>
      <c r="AO306" s="15">
        <v>441</v>
      </c>
      <c r="AP306" s="15">
        <v>1467</v>
      </c>
      <c r="AQ306" s="15">
        <v>6212</v>
      </c>
      <c r="AR306" s="15">
        <v>540</v>
      </c>
      <c r="AS306" s="15">
        <v>7129</v>
      </c>
      <c r="AT306" s="15">
        <v>26320</v>
      </c>
      <c r="AU306" s="15">
        <v>236</v>
      </c>
      <c r="AV306" s="15">
        <v>11520</v>
      </c>
      <c r="AW306" s="15">
        <v>10784</v>
      </c>
      <c r="AX306" s="15">
        <v>767</v>
      </c>
      <c r="AY306" s="15">
        <v>24876</v>
      </c>
      <c r="AZ306" s="15">
        <v>4658</v>
      </c>
      <c r="BA306" s="15">
        <v>24752</v>
      </c>
    </row>
    <row r="307" spans="7:53" x14ac:dyDescent="0.3">
      <c r="G307" s="3">
        <v>44163</v>
      </c>
      <c r="H307" s="15">
        <v>89025</v>
      </c>
      <c r="O307" s="3">
        <v>44162</v>
      </c>
      <c r="P307" s="15">
        <v>130</v>
      </c>
      <c r="Q307" s="15">
        <v>12615</v>
      </c>
      <c r="R307" s="15">
        <v>926</v>
      </c>
      <c r="S307" s="15">
        <v>3285</v>
      </c>
      <c r="T307" s="15">
        <v>5390</v>
      </c>
      <c r="U307" s="15">
        <v>1169</v>
      </c>
      <c r="V307" s="15">
        <v>23957</v>
      </c>
      <c r="W307" s="15"/>
      <c r="X307" s="15">
        <v>33</v>
      </c>
      <c r="Y307" s="15"/>
      <c r="Z307" s="15">
        <v>38734</v>
      </c>
      <c r="AA307" s="15">
        <v>1316</v>
      </c>
      <c r="AB307" s="15">
        <v>14529</v>
      </c>
      <c r="AC307" s="15">
        <v>20778</v>
      </c>
      <c r="AD307" s="15">
        <v>7878</v>
      </c>
      <c r="AE307" s="15">
        <v>5275</v>
      </c>
      <c r="AF307" s="15">
        <v>2169</v>
      </c>
      <c r="AG307" s="15">
        <v>25335</v>
      </c>
      <c r="AH307" s="15">
        <v>64615</v>
      </c>
      <c r="AI307" s="15">
        <v>961</v>
      </c>
      <c r="AJ307" s="15"/>
      <c r="AK307" s="15">
        <v>14199</v>
      </c>
      <c r="AL307" s="15">
        <v>87014</v>
      </c>
      <c r="AM307" s="15">
        <v>3245</v>
      </c>
      <c r="AN307" s="15">
        <v>947</v>
      </c>
      <c r="AO307" s="15">
        <v>431</v>
      </c>
      <c r="AP307" s="15">
        <v>1402</v>
      </c>
      <c r="AQ307" s="15">
        <v>6102</v>
      </c>
      <c r="AR307" s="15">
        <v>544</v>
      </c>
      <c r="AS307" s="15">
        <v>7479</v>
      </c>
      <c r="AT307" s="15">
        <v>27302</v>
      </c>
      <c r="AU307" s="15">
        <v>268</v>
      </c>
      <c r="AV307" s="15">
        <v>11173</v>
      </c>
      <c r="AW307" s="15">
        <v>10839</v>
      </c>
      <c r="AX307" s="15">
        <v>741</v>
      </c>
      <c r="AY307" s="15">
        <v>25422</v>
      </c>
      <c r="AZ307" s="15">
        <v>4682</v>
      </c>
      <c r="BA307" s="15">
        <v>24670</v>
      </c>
    </row>
    <row r="308" spans="7:53" x14ac:dyDescent="0.3">
      <c r="G308" s="3">
        <v>44164</v>
      </c>
      <c r="H308" s="15">
        <v>90965</v>
      </c>
      <c r="O308" s="3">
        <v>44163</v>
      </c>
      <c r="P308" s="15">
        <v>120</v>
      </c>
      <c r="Q308" s="15">
        <v>12137</v>
      </c>
      <c r="R308" s="15">
        <v>911</v>
      </c>
      <c r="S308" s="15">
        <v>3272</v>
      </c>
      <c r="T308" s="15">
        <v>5401</v>
      </c>
      <c r="U308" s="15">
        <v>1190</v>
      </c>
      <c r="V308" s="15">
        <v>21839</v>
      </c>
      <c r="W308" s="15"/>
      <c r="X308" s="15">
        <v>27</v>
      </c>
      <c r="Y308" s="15"/>
      <c r="Z308" s="15">
        <v>38181</v>
      </c>
      <c r="AA308" s="15">
        <v>1313</v>
      </c>
      <c r="AB308" s="15">
        <v>14732</v>
      </c>
      <c r="AC308" s="15">
        <v>20400</v>
      </c>
      <c r="AD308" s="15">
        <v>8205</v>
      </c>
      <c r="AE308" s="15">
        <v>5236</v>
      </c>
      <c r="AF308" s="15">
        <v>2162</v>
      </c>
      <c r="AG308" s="15">
        <v>25398</v>
      </c>
      <c r="AH308" s="15">
        <v>64014</v>
      </c>
      <c r="AI308" s="15">
        <v>904</v>
      </c>
      <c r="AJ308" s="15"/>
      <c r="AK308" s="15">
        <v>14677</v>
      </c>
      <c r="AL308" s="15">
        <v>89025</v>
      </c>
      <c r="AM308" s="15">
        <v>3252</v>
      </c>
      <c r="AN308" s="15">
        <v>917</v>
      </c>
      <c r="AO308" s="15">
        <v>434</v>
      </c>
      <c r="AP308" s="15">
        <v>1222</v>
      </c>
      <c r="AQ308" s="15">
        <v>5774</v>
      </c>
      <c r="AR308" s="15">
        <v>514</v>
      </c>
      <c r="AS308" s="15">
        <v>7719</v>
      </c>
      <c r="AT308" s="15">
        <v>28183</v>
      </c>
      <c r="AU308" s="15">
        <v>264</v>
      </c>
      <c r="AV308" s="15">
        <v>11109</v>
      </c>
      <c r="AW308" s="15">
        <v>10637</v>
      </c>
      <c r="AX308" s="15">
        <v>703</v>
      </c>
      <c r="AY308" s="15">
        <v>25639</v>
      </c>
      <c r="AZ308" s="15">
        <v>4812</v>
      </c>
      <c r="BA308" s="15">
        <v>24617</v>
      </c>
    </row>
    <row r="309" spans="7:53" x14ac:dyDescent="0.3">
      <c r="G309" s="3">
        <v>44165</v>
      </c>
      <c r="H309" s="15">
        <v>92062</v>
      </c>
      <c r="O309" s="3">
        <v>44164</v>
      </c>
      <c r="P309" s="15">
        <v>119</v>
      </c>
      <c r="Q309" s="15">
        <v>11571</v>
      </c>
      <c r="R309" s="15">
        <v>888</v>
      </c>
      <c r="S309" s="15">
        <v>3313</v>
      </c>
      <c r="T309" s="15">
        <v>5380</v>
      </c>
      <c r="U309" s="15">
        <v>1115</v>
      </c>
      <c r="V309" s="15">
        <v>20978</v>
      </c>
      <c r="W309" s="15"/>
      <c r="X309" s="15">
        <v>23</v>
      </c>
      <c r="Y309" s="15"/>
      <c r="Z309" s="15">
        <v>36578</v>
      </c>
      <c r="AA309" s="15">
        <v>1348</v>
      </c>
      <c r="AB309" s="15">
        <v>14792</v>
      </c>
      <c r="AC309" s="15">
        <v>19916</v>
      </c>
      <c r="AD309" s="15">
        <v>8574</v>
      </c>
      <c r="AE309" s="15">
        <v>5112</v>
      </c>
      <c r="AF309" s="15">
        <v>2154</v>
      </c>
      <c r="AG309" s="15">
        <v>24776</v>
      </c>
      <c r="AH309" s="15">
        <v>64964</v>
      </c>
      <c r="AI309" s="15">
        <v>885</v>
      </c>
      <c r="AJ309" s="15"/>
      <c r="AK309" s="15">
        <v>14981</v>
      </c>
      <c r="AL309" s="15">
        <v>90965</v>
      </c>
      <c r="AM309" s="15">
        <v>3283</v>
      </c>
      <c r="AN309" s="15">
        <v>858</v>
      </c>
      <c r="AO309" s="15">
        <v>392</v>
      </c>
      <c r="AP309" s="15">
        <v>1221</v>
      </c>
      <c r="AQ309" s="15">
        <v>5510</v>
      </c>
      <c r="AR309" s="15">
        <v>519</v>
      </c>
      <c r="AS309" s="15">
        <v>7834</v>
      </c>
      <c r="AT309" s="15">
        <v>28751</v>
      </c>
      <c r="AU309" s="15">
        <v>288</v>
      </c>
      <c r="AV309" s="15">
        <v>11073</v>
      </c>
      <c r="AW309" s="15">
        <v>10490</v>
      </c>
      <c r="AX309" s="15">
        <v>649</v>
      </c>
      <c r="AY309" s="15">
        <v>25243</v>
      </c>
      <c r="AZ309" s="15">
        <v>4876</v>
      </c>
      <c r="BA309" s="15">
        <v>24537</v>
      </c>
    </row>
    <row r="310" spans="7:53" x14ac:dyDescent="0.3">
      <c r="G310" s="3">
        <v>44166</v>
      </c>
      <c r="H310" s="15">
        <v>91623</v>
      </c>
      <c r="O310" s="3">
        <v>44165</v>
      </c>
      <c r="P310" s="15">
        <v>106</v>
      </c>
      <c r="Q310" s="15">
        <v>8397</v>
      </c>
      <c r="R310" s="15">
        <v>851</v>
      </c>
      <c r="S310" s="15">
        <v>3350</v>
      </c>
      <c r="T310" s="15">
        <v>5404</v>
      </c>
      <c r="U310" s="15">
        <v>1140</v>
      </c>
      <c r="V310" s="15">
        <v>20641</v>
      </c>
      <c r="W310" s="15"/>
      <c r="X310" s="15">
        <v>22</v>
      </c>
      <c r="Y310" s="15"/>
      <c r="Z310" s="15">
        <v>35091</v>
      </c>
      <c r="AA310" s="15">
        <v>1327</v>
      </c>
      <c r="AB310" s="15">
        <v>14889</v>
      </c>
      <c r="AC310" s="15">
        <v>18905</v>
      </c>
      <c r="AD310" s="15">
        <v>8644</v>
      </c>
      <c r="AE310" s="15">
        <v>5087</v>
      </c>
      <c r="AF310" s="15">
        <v>2138</v>
      </c>
      <c r="AG310" s="15">
        <v>24522</v>
      </c>
      <c r="AH310" s="15">
        <v>64719</v>
      </c>
      <c r="AI310" s="15">
        <v>878</v>
      </c>
      <c r="AJ310" s="15"/>
      <c r="AK310" s="15">
        <v>14974</v>
      </c>
      <c r="AL310" s="15">
        <v>92062</v>
      </c>
      <c r="AM310" s="15">
        <v>3236</v>
      </c>
      <c r="AN310" s="15">
        <v>768</v>
      </c>
      <c r="AO310" s="15">
        <v>381</v>
      </c>
      <c r="AP310" s="15">
        <v>1090</v>
      </c>
      <c r="AQ310" s="15">
        <v>5317</v>
      </c>
      <c r="AR310" s="15">
        <v>480</v>
      </c>
      <c r="AS310" s="15">
        <v>7888</v>
      </c>
      <c r="AT310" s="15">
        <v>28758</v>
      </c>
      <c r="AU310" s="15">
        <v>268</v>
      </c>
      <c r="AV310" s="15">
        <v>11052</v>
      </c>
      <c r="AW310" s="15">
        <v>10022</v>
      </c>
      <c r="AX310" s="15">
        <v>595</v>
      </c>
      <c r="AY310" s="15">
        <v>24575</v>
      </c>
      <c r="AZ310" s="15">
        <v>4970</v>
      </c>
      <c r="BA310" s="15">
        <v>24405</v>
      </c>
    </row>
    <row r="311" spans="7:53" x14ac:dyDescent="0.3">
      <c r="G311" s="3">
        <v>44167</v>
      </c>
      <c r="H311" s="15">
        <v>90168</v>
      </c>
      <c r="O311" s="3">
        <v>44166</v>
      </c>
      <c r="P311" s="15">
        <v>99</v>
      </c>
      <c r="Q311" s="15">
        <v>7840</v>
      </c>
      <c r="R311" s="15">
        <v>817</v>
      </c>
      <c r="S311" s="15">
        <v>3399</v>
      </c>
      <c r="T311" s="15">
        <v>5359</v>
      </c>
      <c r="U311" s="15">
        <v>1062</v>
      </c>
      <c r="V311" s="15">
        <v>19635</v>
      </c>
      <c r="W311" s="15"/>
      <c r="X311" s="15">
        <v>16</v>
      </c>
      <c r="Y311" s="15"/>
      <c r="Z311" s="15">
        <v>32885</v>
      </c>
      <c r="AA311" s="15">
        <v>1335</v>
      </c>
      <c r="AB311" s="15">
        <v>14970</v>
      </c>
      <c r="AC311" s="15">
        <v>18362</v>
      </c>
      <c r="AD311" s="15">
        <v>8289</v>
      </c>
      <c r="AE311" s="15">
        <v>4965</v>
      </c>
      <c r="AF311" s="15">
        <v>2016</v>
      </c>
      <c r="AG311" s="15">
        <v>23298</v>
      </c>
      <c r="AH311" s="15">
        <v>62025</v>
      </c>
      <c r="AI311" s="15">
        <v>809</v>
      </c>
      <c r="AJ311" s="15"/>
      <c r="AK311" s="15">
        <v>14771</v>
      </c>
      <c r="AL311" s="15">
        <v>91623</v>
      </c>
      <c r="AM311" s="15">
        <v>3198</v>
      </c>
      <c r="AN311" s="15">
        <v>763</v>
      </c>
      <c r="AO311" s="15">
        <v>343</v>
      </c>
      <c r="AP311" s="15">
        <v>928</v>
      </c>
      <c r="AQ311" s="15">
        <v>4921</v>
      </c>
      <c r="AR311" s="15">
        <v>460</v>
      </c>
      <c r="AS311" s="15">
        <v>7842</v>
      </c>
      <c r="AT311" s="15">
        <v>28653</v>
      </c>
      <c r="AU311" s="15">
        <v>248</v>
      </c>
      <c r="AV311" s="15">
        <v>10997</v>
      </c>
      <c r="AW311" s="15">
        <v>9627</v>
      </c>
      <c r="AX311" s="15">
        <v>592</v>
      </c>
      <c r="AY311" s="15">
        <v>24099</v>
      </c>
      <c r="AZ311" s="15">
        <v>5059</v>
      </c>
      <c r="BA311" s="15">
        <v>24298</v>
      </c>
    </row>
    <row r="312" spans="7:53" x14ac:dyDescent="0.3">
      <c r="G312" s="3">
        <v>44168</v>
      </c>
      <c r="H312" s="15">
        <v>89611</v>
      </c>
      <c r="O312" s="3">
        <v>44167</v>
      </c>
      <c r="P312" s="15">
        <v>91</v>
      </c>
      <c r="Q312" s="15">
        <v>7427</v>
      </c>
      <c r="R312" s="15">
        <v>786</v>
      </c>
      <c r="S312" s="15">
        <v>3486</v>
      </c>
      <c r="T312" s="15">
        <v>5568</v>
      </c>
      <c r="U312" s="15">
        <v>1086</v>
      </c>
      <c r="V312" s="15">
        <v>19333</v>
      </c>
      <c r="W312" s="15"/>
      <c r="X312" s="15">
        <v>15</v>
      </c>
      <c r="Y312" s="15"/>
      <c r="Z312" s="15">
        <v>31769</v>
      </c>
      <c r="AA312" s="15">
        <v>1366</v>
      </c>
      <c r="AB312" s="15">
        <v>14885</v>
      </c>
      <c r="AC312" s="15">
        <v>17744</v>
      </c>
      <c r="AD312" s="15">
        <v>8218</v>
      </c>
      <c r="AE312" s="15">
        <v>4908</v>
      </c>
      <c r="AF312" s="15">
        <v>1965</v>
      </c>
      <c r="AG312" s="15">
        <v>23728</v>
      </c>
      <c r="AH312" s="15">
        <v>61223</v>
      </c>
      <c r="AI312" s="15">
        <v>793</v>
      </c>
      <c r="AJ312" s="15"/>
      <c r="AK312" s="15">
        <v>14435</v>
      </c>
      <c r="AL312" s="15">
        <v>90168</v>
      </c>
      <c r="AM312" s="15">
        <v>3236</v>
      </c>
      <c r="AN312" s="15">
        <v>669</v>
      </c>
      <c r="AO312" s="15">
        <v>291</v>
      </c>
      <c r="AP312" s="15">
        <v>843</v>
      </c>
      <c r="AQ312" s="15">
        <v>4625</v>
      </c>
      <c r="AR312" s="15">
        <v>439</v>
      </c>
      <c r="AS312" s="15">
        <v>7634</v>
      </c>
      <c r="AT312" s="15">
        <v>27974</v>
      </c>
      <c r="AU312" s="15">
        <v>284</v>
      </c>
      <c r="AV312" s="15">
        <v>10980</v>
      </c>
      <c r="AW312" s="15">
        <v>9266</v>
      </c>
      <c r="AX312" s="15">
        <v>571</v>
      </c>
      <c r="AY312" s="15">
        <v>23670</v>
      </c>
      <c r="AZ312" s="15">
        <v>4947</v>
      </c>
      <c r="BA312" s="15">
        <v>24221</v>
      </c>
    </row>
    <row r="313" spans="7:53" x14ac:dyDescent="0.3">
      <c r="G313" s="3">
        <v>44169</v>
      </c>
      <c r="H313" s="15">
        <v>86612</v>
      </c>
      <c r="O313" s="3">
        <v>44168</v>
      </c>
      <c r="P313" s="15">
        <v>79</v>
      </c>
      <c r="Q313" s="15">
        <v>6924</v>
      </c>
      <c r="R313" s="15">
        <v>778</v>
      </c>
      <c r="S313" s="15">
        <v>3519</v>
      </c>
      <c r="T313" s="15">
        <v>5768</v>
      </c>
      <c r="U313" s="15">
        <v>1082</v>
      </c>
      <c r="V313" s="15">
        <v>19749</v>
      </c>
      <c r="W313" s="15"/>
      <c r="X313" s="15">
        <v>16</v>
      </c>
      <c r="Y313" s="15"/>
      <c r="Z313" s="15">
        <v>30302</v>
      </c>
      <c r="AA313" s="15">
        <v>1416</v>
      </c>
      <c r="AB313" s="15">
        <v>14813</v>
      </c>
      <c r="AC313" s="15">
        <v>16673</v>
      </c>
      <c r="AD313" s="15">
        <v>7813</v>
      </c>
      <c r="AE313" s="15">
        <v>4951</v>
      </c>
      <c r="AF313" s="15">
        <v>1907</v>
      </c>
      <c r="AG313" s="15">
        <v>24169</v>
      </c>
      <c r="AH313" s="15">
        <v>61587</v>
      </c>
      <c r="AI313" s="15">
        <v>862</v>
      </c>
      <c r="AJ313" s="15"/>
      <c r="AK313" s="15">
        <v>14019</v>
      </c>
      <c r="AL313" s="15">
        <v>89611</v>
      </c>
      <c r="AM313" s="15">
        <v>3162</v>
      </c>
      <c r="AN313" s="15">
        <v>686</v>
      </c>
      <c r="AO313" s="15">
        <v>291</v>
      </c>
      <c r="AP313" s="15">
        <v>723</v>
      </c>
      <c r="AQ313" s="15">
        <v>4439</v>
      </c>
      <c r="AR313" s="15">
        <v>432</v>
      </c>
      <c r="AS313" s="15">
        <v>7694</v>
      </c>
      <c r="AT313" s="15">
        <v>26710</v>
      </c>
      <c r="AU313" s="15">
        <v>300</v>
      </c>
      <c r="AV313" s="15">
        <v>10999</v>
      </c>
      <c r="AW313" s="15">
        <v>8999</v>
      </c>
      <c r="AX313" s="15">
        <v>552</v>
      </c>
      <c r="AY313" s="15">
        <v>22797</v>
      </c>
      <c r="AZ313" s="15">
        <v>4955</v>
      </c>
      <c r="BA313" s="15">
        <v>24166</v>
      </c>
    </row>
    <row r="314" spans="7:53" x14ac:dyDescent="0.3">
      <c r="G314" s="3">
        <v>44170</v>
      </c>
      <c r="H314" s="15">
        <v>84938</v>
      </c>
      <c r="O314" s="3">
        <v>44169</v>
      </c>
      <c r="P314" s="15">
        <v>71</v>
      </c>
      <c r="Q314" s="15">
        <v>6742</v>
      </c>
      <c r="R314" s="15">
        <v>769</v>
      </c>
      <c r="S314" s="15">
        <v>3505</v>
      </c>
      <c r="T314" s="15">
        <v>5890</v>
      </c>
      <c r="U314" s="15">
        <v>981</v>
      </c>
      <c r="V314" s="15">
        <v>19300</v>
      </c>
      <c r="W314" s="15"/>
      <c r="X314" s="15">
        <v>14</v>
      </c>
      <c r="Y314" s="15"/>
      <c r="Z314" s="15">
        <v>29120</v>
      </c>
      <c r="AA314" s="15">
        <v>1418</v>
      </c>
      <c r="AB314" s="15">
        <v>14913</v>
      </c>
      <c r="AC314" s="15">
        <v>15516</v>
      </c>
      <c r="AD314" s="15">
        <v>8088</v>
      </c>
      <c r="AE314" s="15">
        <v>5104</v>
      </c>
      <c r="AF314" s="15">
        <v>1926</v>
      </c>
      <c r="AG314" s="15">
        <v>24708</v>
      </c>
      <c r="AH314" s="15">
        <v>61342</v>
      </c>
      <c r="AI314" s="15">
        <v>859</v>
      </c>
      <c r="AJ314" s="15"/>
      <c r="AK314" s="15">
        <v>13887</v>
      </c>
      <c r="AL314" s="15">
        <v>86612</v>
      </c>
      <c r="AM314" s="15">
        <v>3070</v>
      </c>
      <c r="AN314" s="15">
        <v>648</v>
      </c>
      <c r="AO314" s="15">
        <v>235</v>
      </c>
      <c r="AP314" s="15">
        <v>699</v>
      </c>
      <c r="AQ314" s="15">
        <v>4239</v>
      </c>
      <c r="AR314" s="15">
        <v>444</v>
      </c>
      <c r="AS314" s="15">
        <v>7724</v>
      </c>
      <c r="AT314" s="15">
        <v>25544</v>
      </c>
      <c r="AU314" s="15">
        <v>320</v>
      </c>
      <c r="AV314" s="15">
        <v>10988</v>
      </c>
      <c r="AW314" s="15">
        <v>8826</v>
      </c>
      <c r="AX314" s="15">
        <v>517</v>
      </c>
      <c r="AY314" s="15">
        <v>22990</v>
      </c>
      <c r="AZ314" s="15">
        <v>4967</v>
      </c>
      <c r="BA314" s="15">
        <v>24106</v>
      </c>
    </row>
    <row r="315" spans="7:53" x14ac:dyDescent="0.3">
      <c r="G315" s="3">
        <v>44171</v>
      </c>
      <c r="H315" s="15">
        <v>83931</v>
      </c>
      <c r="O315" s="3">
        <v>44170</v>
      </c>
      <c r="P315" s="15">
        <v>70</v>
      </c>
      <c r="Q315" s="15">
        <v>6422</v>
      </c>
      <c r="R315" s="15">
        <v>751</v>
      </c>
      <c r="S315" s="15">
        <v>3551</v>
      </c>
      <c r="T315" s="15">
        <v>5836</v>
      </c>
      <c r="U315" s="15">
        <v>928</v>
      </c>
      <c r="V315" s="15">
        <v>19351</v>
      </c>
      <c r="W315" s="15"/>
      <c r="X315" s="15">
        <v>12</v>
      </c>
      <c r="Y315" s="15"/>
      <c r="Z315" s="15">
        <v>28252</v>
      </c>
      <c r="AA315" s="15">
        <v>1388</v>
      </c>
      <c r="AB315" s="15">
        <v>14778</v>
      </c>
      <c r="AC315" s="15">
        <v>14329</v>
      </c>
      <c r="AD315" s="15">
        <v>8300</v>
      </c>
      <c r="AE315" s="15">
        <v>4989</v>
      </c>
      <c r="AF315" s="15">
        <v>1938</v>
      </c>
      <c r="AG315" s="15">
        <v>25065</v>
      </c>
      <c r="AH315" s="15">
        <v>61535</v>
      </c>
      <c r="AI315" s="15">
        <v>860</v>
      </c>
      <c r="AJ315" s="15"/>
      <c r="AK315" s="15">
        <v>13641</v>
      </c>
      <c r="AL315" s="15">
        <v>84938</v>
      </c>
      <c r="AM315" s="15">
        <v>2951</v>
      </c>
      <c r="AN315" s="15">
        <v>630</v>
      </c>
      <c r="AO315" s="15">
        <v>217</v>
      </c>
      <c r="AP315" s="15">
        <v>481</v>
      </c>
      <c r="AQ315" s="15">
        <v>3969</v>
      </c>
      <c r="AR315" s="15">
        <v>427</v>
      </c>
      <c r="AS315" s="15">
        <v>7785</v>
      </c>
      <c r="AT315" s="15">
        <v>24318</v>
      </c>
      <c r="AU315" s="15">
        <v>358</v>
      </c>
      <c r="AV315" s="15">
        <v>10938</v>
      </c>
      <c r="AW315" s="15">
        <v>8498</v>
      </c>
      <c r="AX315" s="15">
        <v>479</v>
      </c>
      <c r="AY315" s="15">
        <v>22665</v>
      </c>
      <c r="AZ315" s="15">
        <v>4994</v>
      </c>
      <c r="BA315" s="15">
        <v>24045</v>
      </c>
    </row>
    <row r="316" spans="7:53" x14ac:dyDescent="0.3">
      <c r="G316" s="3">
        <v>44172</v>
      </c>
      <c r="H316" s="15">
        <v>81162</v>
      </c>
      <c r="O316" s="3">
        <v>44171</v>
      </c>
      <c r="P316" s="15">
        <v>70</v>
      </c>
      <c r="Q316" s="15">
        <v>6166</v>
      </c>
      <c r="R316" s="15">
        <v>748</v>
      </c>
      <c r="S316" s="15">
        <v>3543</v>
      </c>
      <c r="T316" s="15">
        <v>5630</v>
      </c>
      <c r="U316" s="15">
        <v>883</v>
      </c>
      <c r="V316" s="15">
        <v>19533</v>
      </c>
      <c r="W316" s="15"/>
      <c r="X316" s="15">
        <v>13</v>
      </c>
      <c r="Y316" s="15"/>
      <c r="Z316" s="15">
        <v>26678</v>
      </c>
      <c r="AA316" s="15">
        <v>1384</v>
      </c>
      <c r="AB316" s="15">
        <v>14742</v>
      </c>
      <c r="AC316" s="15">
        <v>13310</v>
      </c>
      <c r="AD316" s="15">
        <v>8247</v>
      </c>
      <c r="AE316" s="15">
        <v>5009</v>
      </c>
      <c r="AF316" s="15">
        <v>1845</v>
      </c>
      <c r="AG316" s="15">
        <v>24978</v>
      </c>
      <c r="AH316" s="15">
        <v>61531</v>
      </c>
      <c r="AI316" s="15">
        <v>884</v>
      </c>
      <c r="AJ316" s="15"/>
      <c r="AK316" s="15">
        <v>13532</v>
      </c>
      <c r="AL316" s="15">
        <v>83931</v>
      </c>
      <c r="AM316" s="15">
        <v>2903</v>
      </c>
      <c r="AN316" s="15">
        <v>654</v>
      </c>
      <c r="AO316" s="15">
        <v>220</v>
      </c>
      <c r="AP316" s="15">
        <v>514</v>
      </c>
      <c r="AQ316" s="15">
        <v>3768</v>
      </c>
      <c r="AR316" s="15">
        <v>419</v>
      </c>
      <c r="AS316" s="15">
        <v>7727</v>
      </c>
      <c r="AT316" s="15">
        <v>23176</v>
      </c>
      <c r="AU316" s="15">
        <v>367</v>
      </c>
      <c r="AV316" s="15">
        <v>10882</v>
      </c>
      <c r="AW316" s="15">
        <v>8125</v>
      </c>
      <c r="AX316" s="15">
        <v>451</v>
      </c>
      <c r="AY316" s="15">
        <v>22245</v>
      </c>
      <c r="AZ316" s="15">
        <v>5176</v>
      </c>
      <c r="BA316" s="15">
        <v>23964</v>
      </c>
    </row>
    <row r="317" spans="7:53" x14ac:dyDescent="0.3">
      <c r="G317" s="3">
        <v>44173</v>
      </c>
      <c r="H317" s="15">
        <v>76852</v>
      </c>
      <c r="O317" s="3">
        <v>44172</v>
      </c>
      <c r="P317" s="15">
        <v>73</v>
      </c>
      <c r="Q317" s="15">
        <v>5910</v>
      </c>
      <c r="R317" s="15">
        <v>735</v>
      </c>
      <c r="S317" s="15">
        <v>3552</v>
      </c>
      <c r="T317" s="15">
        <v>5563</v>
      </c>
      <c r="U317" s="15">
        <v>922</v>
      </c>
      <c r="V317" s="15">
        <v>20048</v>
      </c>
      <c r="W317" s="15"/>
      <c r="X317" s="15">
        <v>14</v>
      </c>
      <c r="Y317" s="15"/>
      <c r="Z317" s="15">
        <v>24693</v>
      </c>
      <c r="AA317" s="15">
        <v>1364</v>
      </c>
      <c r="AB317" s="15">
        <v>14695</v>
      </c>
      <c r="AC317" s="15">
        <v>12897</v>
      </c>
      <c r="AD317" s="15">
        <v>8269</v>
      </c>
      <c r="AE317" s="15">
        <v>5170</v>
      </c>
      <c r="AF317" s="15">
        <v>1796</v>
      </c>
      <c r="AG317" s="15">
        <v>25400</v>
      </c>
      <c r="AH317" s="15">
        <v>61063</v>
      </c>
      <c r="AI317" s="15">
        <v>856</v>
      </c>
      <c r="AJ317" s="15"/>
      <c r="AK317" s="15">
        <v>13391</v>
      </c>
      <c r="AL317" s="15">
        <v>81162</v>
      </c>
      <c r="AM317" s="15">
        <v>2919</v>
      </c>
      <c r="AN317" s="15">
        <v>664</v>
      </c>
      <c r="AO317" s="15">
        <v>202</v>
      </c>
      <c r="AP317" s="15">
        <v>547</v>
      </c>
      <c r="AQ317" s="15">
        <v>3585</v>
      </c>
      <c r="AR317" s="15">
        <v>372</v>
      </c>
      <c r="AS317" s="15">
        <v>7896</v>
      </c>
      <c r="AT317" s="15">
        <v>22427</v>
      </c>
      <c r="AU317" s="15">
        <v>387</v>
      </c>
      <c r="AV317" s="15">
        <v>10688</v>
      </c>
      <c r="AW317" s="15">
        <v>7778</v>
      </c>
      <c r="AX317" s="15">
        <v>414</v>
      </c>
      <c r="AY317" s="15">
        <v>22160</v>
      </c>
      <c r="AZ317" s="15">
        <v>5223</v>
      </c>
      <c r="BA317" s="15">
        <v>23894</v>
      </c>
    </row>
    <row r="318" spans="7:53" x14ac:dyDescent="0.3">
      <c r="G318" s="3">
        <v>44174</v>
      </c>
      <c r="H318" s="15">
        <v>74460</v>
      </c>
      <c r="O318" s="3">
        <v>44173</v>
      </c>
      <c r="P318" s="15">
        <v>81</v>
      </c>
      <c r="Q318" s="15">
        <v>5626</v>
      </c>
      <c r="R318" s="15">
        <v>707</v>
      </c>
      <c r="S318" s="15">
        <v>3585</v>
      </c>
      <c r="T318" s="15">
        <v>5467</v>
      </c>
      <c r="U318" s="15">
        <v>921</v>
      </c>
      <c r="V318" s="15">
        <v>19589</v>
      </c>
      <c r="W318" s="15"/>
      <c r="X318" s="15">
        <v>16</v>
      </c>
      <c r="Y318" s="15"/>
      <c r="Z318" s="15">
        <v>22486</v>
      </c>
      <c r="AA318" s="15">
        <v>1297</v>
      </c>
      <c r="AB318" s="15">
        <v>14493</v>
      </c>
      <c r="AC318" s="15">
        <v>12126</v>
      </c>
      <c r="AD318" s="15">
        <v>7895</v>
      </c>
      <c r="AE318" s="15">
        <v>5055</v>
      </c>
      <c r="AF318" s="15">
        <v>1759</v>
      </c>
      <c r="AG318" s="15">
        <v>24786</v>
      </c>
      <c r="AH318" s="15">
        <v>59607</v>
      </c>
      <c r="AI318" s="15">
        <v>761</v>
      </c>
      <c r="AJ318" s="15"/>
      <c r="AK318" s="15">
        <v>13443</v>
      </c>
      <c r="AL318" s="15">
        <v>76852</v>
      </c>
      <c r="AM318" s="15">
        <v>2919</v>
      </c>
      <c r="AN318" s="15">
        <v>621</v>
      </c>
      <c r="AO318" s="15">
        <v>205</v>
      </c>
      <c r="AP318" s="15">
        <v>579</v>
      </c>
      <c r="AQ318" s="15">
        <v>3339</v>
      </c>
      <c r="AR318" s="15">
        <v>392</v>
      </c>
      <c r="AS318" s="15">
        <v>7604</v>
      </c>
      <c r="AT318" s="15">
        <v>21671</v>
      </c>
      <c r="AU318" s="15">
        <v>371</v>
      </c>
      <c r="AV318" s="15">
        <v>10695</v>
      </c>
      <c r="AW318" s="15">
        <v>7696</v>
      </c>
      <c r="AX318" s="15">
        <v>427</v>
      </c>
      <c r="AY318" s="15">
        <v>21732</v>
      </c>
      <c r="AZ318" s="15">
        <v>5234</v>
      </c>
      <c r="BA318" s="15">
        <v>23829</v>
      </c>
    </row>
    <row r="319" spans="7:53" x14ac:dyDescent="0.3">
      <c r="G319" s="3">
        <v>44175</v>
      </c>
      <c r="H319" s="15">
        <v>74315</v>
      </c>
      <c r="O319" s="3">
        <v>44174</v>
      </c>
      <c r="P319" s="15">
        <v>70</v>
      </c>
      <c r="Q319" s="15">
        <v>5429</v>
      </c>
      <c r="R319" s="15">
        <v>692</v>
      </c>
      <c r="S319" s="15">
        <v>3575</v>
      </c>
      <c r="T319" s="15">
        <v>5459</v>
      </c>
      <c r="U319" s="15">
        <v>962</v>
      </c>
      <c r="V319" s="15">
        <v>19516</v>
      </c>
      <c r="W319" s="15"/>
      <c r="X319" s="15">
        <v>19</v>
      </c>
      <c r="Y319" s="15"/>
      <c r="Z319" s="15">
        <v>22310</v>
      </c>
      <c r="AA319" s="15">
        <v>1310</v>
      </c>
      <c r="AB319" s="15">
        <v>14272</v>
      </c>
      <c r="AC319" s="15">
        <v>11947</v>
      </c>
      <c r="AD319" s="15">
        <v>7577</v>
      </c>
      <c r="AE319" s="15">
        <v>4995</v>
      </c>
      <c r="AF319" s="15">
        <v>1753</v>
      </c>
      <c r="AG319" s="15">
        <v>25034</v>
      </c>
      <c r="AH319" s="15">
        <v>59873</v>
      </c>
      <c r="AI319" s="15">
        <v>791</v>
      </c>
      <c r="AJ319" s="15"/>
      <c r="AK319" s="15">
        <v>13280</v>
      </c>
      <c r="AL319" s="15">
        <v>74460</v>
      </c>
      <c r="AM319" s="15">
        <v>2919</v>
      </c>
      <c r="AN319" s="15">
        <v>602</v>
      </c>
      <c r="AO319" s="15">
        <v>199</v>
      </c>
      <c r="AP319" s="15">
        <v>631</v>
      </c>
      <c r="AQ319" s="15">
        <v>3159</v>
      </c>
      <c r="AR319" s="15">
        <v>388</v>
      </c>
      <c r="AS319" s="15">
        <v>7274</v>
      </c>
      <c r="AT319" s="15">
        <v>20875</v>
      </c>
      <c r="AU319" s="15">
        <v>363</v>
      </c>
      <c r="AV319" s="15">
        <v>10588</v>
      </c>
      <c r="AW319" s="15">
        <v>7661</v>
      </c>
      <c r="AX319" s="15">
        <v>403</v>
      </c>
      <c r="AY319" s="15">
        <v>21374</v>
      </c>
      <c r="AZ319" s="15">
        <v>5399</v>
      </c>
      <c r="BA319" s="15">
        <v>23750</v>
      </c>
    </row>
    <row r="320" spans="7:53" x14ac:dyDescent="0.3">
      <c r="G320" s="3">
        <v>44176</v>
      </c>
      <c r="H320" s="15">
        <v>73001</v>
      </c>
      <c r="O320" s="3">
        <v>44175</v>
      </c>
      <c r="P320" s="15">
        <v>75</v>
      </c>
      <c r="Q320" s="15">
        <v>5259</v>
      </c>
      <c r="R320" s="15">
        <v>709</v>
      </c>
      <c r="S320" s="15">
        <v>3542</v>
      </c>
      <c r="T320" s="15">
        <v>5354</v>
      </c>
      <c r="U320" s="15">
        <v>897</v>
      </c>
      <c r="V320" s="15">
        <v>19778</v>
      </c>
      <c r="W320" s="15"/>
      <c r="X320" s="15">
        <v>21</v>
      </c>
      <c r="Y320" s="15"/>
      <c r="Z320" s="15">
        <v>20546</v>
      </c>
      <c r="AA320" s="15">
        <v>1277</v>
      </c>
      <c r="AB320" s="15">
        <v>14027</v>
      </c>
      <c r="AC320" s="15">
        <v>11733</v>
      </c>
      <c r="AD320" s="15">
        <v>7475</v>
      </c>
      <c r="AE320" s="15">
        <v>5016</v>
      </c>
      <c r="AF320" s="15">
        <v>1739</v>
      </c>
      <c r="AG320" s="15">
        <v>23075</v>
      </c>
      <c r="AH320" s="15">
        <v>60066</v>
      </c>
      <c r="AI320" s="15">
        <v>819</v>
      </c>
      <c r="AJ320" s="15"/>
      <c r="AK320" s="15">
        <v>13221</v>
      </c>
      <c r="AL320" s="15">
        <v>74315</v>
      </c>
      <c r="AM320" s="15">
        <v>2915</v>
      </c>
      <c r="AN320" s="15">
        <v>534</v>
      </c>
      <c r="AO320" s="15">
        <v>204</v>
      </c>
      <c r="AP320" s="15">
        <v>592</v>
      </c>
      <c r="AQ320" s="15">
        <v>3098</v>
      </c>
      <c r="AR320" s="15">
        <v>370</v>
      </c>
      <c r="AS320" s="15">
        <v>7325</v>
      </c>
      <c r="AT320" s="15">
        <v>19792</v>
      </c>
      <c r="AU320" s="15">
        <v>368</v>
      </c>
      <c r="AV320" s="15">
        <v>10491</v>
      </c>
      <c r="AW320" s="15">
        <v>7497</v>
      </c>
      <c r="AX320" s="15">
        <v>399</v>
      </c>
      <c r="AY320" s="15">
        <v>20658</v>
      </c>
      <c r="AZ320" s="15">
        <v>5456</v>
      </c>
      <c r="BA320" s="15">
        <v>23650</v>
      </c>
    </row>
    <row r="321" spans="7:53" x14ac:dyDescent="0.3">
      <c r="G321" s="3">
        <v>44177</v>
      </c>
      <c r="H321" s="15">
        <v>74408</v>
      </c>
      <c r="O321" s="3">
        <v>44176</v>
      </c>
      <c r="P321" s="15">
        <v>78</v>
      </c>
      <c r="Q321" s="15">
        <v>5237</v>
      </c>
      <c r="R321" s="15">
        <v>685</v>
      </c>
      <c r="S321" s="15">
        <v>3516</v>
      </c>
      <c r="T321" s="15">
        <v>5499</v>
      </c>
      <c r="U321" s="15">
        <v>881</v>
      </c>
      <c r="V321" s="15">
        <v>19346</v>
      </c>
      <c r="W321" s="15"/>
      <c r="X321" s="15">
        <v>20</v>
      </c>
      <c r="Y321" s="15"/>
      <c r="Z321" s="15">
        <v>18753</v>
      </c>
      <c r="AA321" s="15">
        <v>1213</v>
      </c>
      <c r="AB321" s="15">
        <v>13820</v>
      </c>
      <c r="AC321" s="15">
        <v>11456</v>
      </c>
      <c r="AD321" s="15">
        <v>7865</v>
      </c>
      <c r="AE321" s="15">
        <v>4848</v>
      </c>
      <c r="AF321" s="15">
        <v>1690</v>
      </c>
      <c r="AG321" s="15">
        <v>19225</v>
      </c>
      <c r="AH321" s="15">
        <v>59663</v>
      </c>
      <c r="AI321" s="15">
        <v>774</v>
      </c>
      <c r="AJ321" s="15">
        <v>0</v>
      </c>
      <c r="AK321" s="15">
        <v>13226</v>
      </c>
      <c r="AL321" s="15">
        <v>73001</v>
      </c>
      <c r="AM321" s="15">
        <v>2970</v>
      </c>
      <c r="AN321" s="15">
        <v>580</v>
      </c>
      <c r="AO321" s="15">
        <v>202</v>
      </c>
      <c r="AP321" s="15">
        <v>666</v>
      </c>
      <c r="AQ321" s="15">
        <v>2978</v>
      </c>
      <c r="AR321" s="15">
        <v>374</v>
      </c>
      <c r="AS321" s="15">
        <v>7423</v>
      </c>
      <c r="AT321" s="15">
        <v>19030</v>
      </c>
      <c r="AU321" s="15">
        <v>367</v>
      </c>
      <c r="AV321" s="15">
        <v>10392</v>
      </c>
      <c r="AW321" s="15">
        <v>7604</v>
      </c>
      <c r="AX321" s="15">
        <v>373</v>
      </c>
      <c r="AY321" s="15">
        <v>20801</v>
      </c>
      <c r="AZ321" s="15">
        <v>5742</v>
      </c>
      <c r="BA321" s="15">
        <v>23451</v>
      </c>
    </row>
    <row r="322" spans="7:53" x14ac:dyDescent="0.3">
      <c r="G322" s="3">
        <v>44178</v>
      </c>
      <c r="H322" s="15">
        <v>74638</v>
      </c>
      <c r="O322" s="3">
        <v>44177</v>
      </c>
      <c r="P322" s="15">
        <v>78</v>
      </c>
      <c r="Q322" s="15">
        <v>5236</v>
      </c>
      <c r="R322" s="15">
        <v>279</v>
      </c>
      <c r="S322" s="15">
        <v>3493</v>
      </c>
      <c r="T322" s="15">
        <v>5527</v>
      </c>
      <c r="U322" s="15">
        <v>838</v>
      </c>
      <c r="V322" s="15">
        <v>18346</v>
      </c>
      <c r="W322" s="15"/>
      <c r="X322" s="15">
        <v>18</v>
      </c>
      <c r="Y322" s="15"/>
      <c r="Z322" s="15">
        <v>18676</v>
      </c>
      <c r="AA322" s="15">
        <v>1187</v>
      </c>
      <c r="AB322" s="15">
        <v>13627</v>
      </c>
      <c r="AC322" s="15">
        <v>10686</v>
      </c>
      <c r="AD322" s="15">
        <v>7725</v>
      </c>
      <c r="AE322" s="15">
        <v>4849</v>
      </c>
      <c r="AF322" s="15">
        <v>1694</v>
      </c>
      <c r="AG322" s="15">
        <v>18612</v>
      </c>
      <c r="AH322" s="15">
        <v>59528</v>
      </c>
      <c r="AI322" s="15">
        <v>797</v>
      </c>
      <c r="AJ322" s="15">
        <v>0</v>
      </c>
      <c r="AK322" s="15">
        <v>13092</v>
      </c>
      <c r="AL322" s="15">
        <v>74408</v>
      </c>
      <c r="AM322" s="15">
        <v>2998</v>
      </c>
      <c r="AN322" s="15">
        <v>594</v>
      </c>
      <c r="AO322" s="15">
        <v>197</v>
      </c>
      <c r="AP322" s="15">
        <v>632</v>
      </c>
      <c r="AQ322" s="15">
        <v>2953</v>
      </c>
      <c r="AR322" s="15">
        <v>367</v>
      </c>
      <c r="AS322" s="15">
        <v>7286</v>
      </c>
      <c r="AT322" s="15">
        <v>17721</v>
      </c>
      <c r="AU322" s="15">
        <v>363</v>
      </c>
      <c r="AV322" s="15">
        <v>10299</v>
      </c>
      <c r="AW322" s="15">
        <v>7670</v>
      </c>
      <c r="AX322" s="15">
        <v>355</v>
      </c>
      <c r="AY322" s="15">
        <v>20473</v>
      </c>
      <c r="AZ322" s="15">
        <v>5934</v>
      </c>
      <c r="BA322" s="15">
        <v>23281</v>
      </c>
    </row>
    <row r="323" spans="7:53" x14ac:dyDescent="0.3">
      <c r="G323" s="3">
        <v>44179</v>
      </c>
      <c r="H323" s="15">
        <v>75202</v>
      </c>
      <c r="O323" s="3">
        <v>44178</v>
      </c>
      <c r="P323" s="15">
        <v>79</v>
      </c>
      <c r="Q323" s="15">
        <v>5078</v>
      </c>
      <c r="R323" s="15">
        <v>269</v>
      </c>
      <c r="S323" s="15">
        <v>3527</v>
      </c>
      <c r="T323" s="15">
        <v>5501</v>
      </c>
      <c r="U323" s="15">
        <v>815</v>
      </c>
      <c r="V323" s="15">
        <v>18640</v>
      </c>
      <c r="W323" s="15"/>
      <c r="X323" s="15">
        <v>17</v>
      </c>
      <c r="Y323" s="15"/>
      <c r="Z323" s="15">
        <v>17373</v>
      </c>
      <c r="AA323" s="15">
        <v>1111</v>
      </c>
      <c r="AB323" s="15">
        <v>13481</v>
      </c>
      <c r="AC323" s="15">
        <v>10318</v>
      </c>
      <c r="AD323" s="15">
        <v>7575</v>
      </c>
      <c r="AE323" s="15">
        <v>4831</v>
      </c>
      <c r="AF323" s="15">
        <v>1610</v>
      </c>
      <c r="AG323" s="15">
        <v>18273</v>
      </c>
      <c r="AH323" s="15">
        <v>60177</v>
      </c>
      <c r="AI323" s="15">
        <v>763</v>
      </c>
      <c r="AJ323" s="15">
        <v>0</v>
      </c>
      <c r="AK323" s="15">
        <v>12947</v>
      </c>
      <c r="AL323" s="15">
        <v>74638</v>
      </c>
      <c r="AM323" s="15">
        <v>3057</v>
      </c>
      <c r="AN323" s="15">
        <v>641</v>
      </c>
      <c r="AO323" s="15">
        <v>192</v>
      </c>
      <c r="AP323" s="15">
        <v>610</v>
      </c>
      <c r="AQ323" s="15">
        <v>2879</v>
      </c>
      <c r="AR323" s="15">
        <v>346</v>
      </c>
      <c r="AS323" s="15">
        <v>7091</v>
      </c>
      <c r="AT323" s="15">
        <v>16821</v>
      </c>
      <c r="AU323" s="15">
        <v>364</v>
      </c>
      <c r="AV323" s="15">
        <v>10208</v>
      </c>
      <c r="AW323" s="15">
        <v>7630</v>
      </c>
      <c r="AX323" s="15">
        <v>352</v>
      </c>
      <c r="AY323" s="15">
        <v>20091</v>
      </c>
      <c r="AZ323" s="15">
        <v>6207</v>
      </c>
      <c r="BA323" s="15">
        <v>23034</v>
      </c>
    </row>
    <row r="324" spans="7:53" x14ac:dyDescent="0.3">
      <c r="G324" s="3">
        <v>44180</v>
      </c>
      <c r="H324" s="15">
        <v>73481</v>
      </c>
      <c r="O324" s="3">
        <v>44179</v>
      </c>
      <c r="P324" s="15">
        <v>84</v>
      </c>
      <c r="Q324" s="15">
        <v>4966</v>
      </c>
      <c r="R324" s="15">
        <v>252</v>
      </c>
      <c r="S324" s="15">
        <v>3481</v>
      </c>
      <c r="T324" s="15">
        <v>5375</v>
      </c>
      <c r="U324" s="15">
        <v>766</v>
      </c>
      <c r="V324" s="15">
        <v>19070</v>
      </c>
      <c r="W324" s="15"/>
      <c r="X324" s="15">
        <v>17</v>
      </c>
      <c r="Y324" s="15"/>
      <c r="Z324" s="15">
        <v>16785</v>
      </c>
      <c r="AA324" s="15">
        <v>1066</v>
      </c>
      <c r="AB324" s="15">
        <v>13298</v>
      </c>
      <c r="AC324" s="15">
        <v>9875</v>
      </c>
      <c r="AD324" s="15">
        <v>7251</v>
      </c>
      <c r="AE324" s="15">
        <v>4702</v>
      </c>
      <c r="AF324" s="15">
        <v>1571</v>
      </c>
      <c r="AG324" s="15">
        <v>17428</v>
      </c>
      <c r="AH324" s="15">
        <v>59588</v>
      </c>
      <c r="AI324" s="15">
        <v>649</v>
      </c>
      <c r="AJ324" s="15">
        <v>0</v>
      </c>
      <c r="AK324" s="15">
        <v>12837</v>
      </c>
      <c r="AL324" s="15">
        <v>75202</v>
      </c>
      <c r="AM324" s="15">
        <v>3074</v>
      </c>
      <c r="AN324" s="15">
        <v>730</v>
      </c>
      <c r="AO324" s="15">
        <v>186</v>
      </c>
      <c r="AP324" s="15">
        <v>634</v>
      </c>
      <c r="AQ324" s="15">
        <v>2881</v>
      </c>
      <c r="AR324" s="15">
        <v>337</v>
      </c>
      <c r="AS324" s="15">
        <v>7076</v>
      </c>
      <c r="AT324" s="15">
        <v>16629</v>
      </c>
      <c r="AU324" s="15">
        <v>356</v>
      </c>
      <c r="AV324" s="15">
        <v>10115</v>
      </c>
      <c r="AW324" s="15">
        <v>7380</v>
      </c>
      <c r="AX324" s="15">
        <v>330</v>
      </c>
      <c r="AY324" s="15">
        <v>19729</v>
      </c>
      <c r="AZ324" s="15">
        <v>6293</v>
      </c>
      <c r="BA324" s="15">
        <v>22573</v>
      </c>
    </row>
    <row r="325" spans="7:53" x14ac:dyDescent="0.3">
      <c r="G325" s="3">
        <v>44181</v>
      </c>
      <c r="H325" s="15">
        <v>72458</v>
      </c>
      <c r="O325" s="3">
        <v>44180</v>
      </c>
      <c r="P325" s="15">
        <v>31</v>
      </c>
      <c r="Q325" s="15">
        <v>4728</v>
      </c>
      <c r="R325" s="15">
        <v>238</v>
      </c>
      <c r="S325" s="15">
        <v>3501</v>
      </c>
      <c r="T325" s="15">
        <v>5088</v>
      </c>
      <c r="U325" s="15">
        <v>714</v>
      </c>
      <c r="V325" s="15">
        <v>18931</v>
      </c>
      <c r="W325" s="15"/>
      <c r="X325" s="15">
        <v>19</v>
      </c>
      <c r="Y325" s="15"/>
      <c r="Z325" s="15">
        <v>15247</v>
      </c>
      <c r="AA325" s="15">
        <v>1030</v>
      </c>
      <c r="AB325" s="15">
        <v>13018</v>
      </c>
      <c r="AC325" s="15">
        <v>9108</v>
      </c>
      <c r="AD325" s="15">
        <v>6948</v>
      </c>
      <c r="AE325" s="15">
        <v>4558</v>
      </c>
      <c r="AF325" s="15">
        <v>1581</v>
      </c>
      <c r="AG325" s="15">
        <v>16084</v>
      </c>
      <c r="AH325" s="15">
        <v>57790</v>
      </c>
      <c r="AI325" s="15">
        <v>614</v>
      </c>
      <c r="AJ325" s="15">
        <v>0</v>
      </c>
      <c r="AK325" s="15">
        <v>12803</v>
      </c>
      <c r="AL325" s="15">
        <v>73481</v>
      </c>
      <c r="AM325" s="15">
        <v>2146</v>
      </c>
      <c r="AN325" s="15">
        <v>753</v>
      </c>
      <c r="AO325" s="15">
        <v>173</v>
      </c>
      <c r="AP325" s="15">
        <v>593</v>
      </c>
      <c r="AQ325" s="15">
        <v>2820</v>
      </c>
      <c r="AR325" s="15">
        <v>307</v>
      </c>
      <c r="AS325" s="15">
        <v>6881</v>
      </c>
      <c r="AT325" s="15">
        <v>16200</v>
      </c>
      <c r="AU325" s="15">
        <v>303</v>
      </c>
      <c r="AV325" s="15">
        <v>10039</v>
      </c>
      <c r="AW325" s="15">
        <v>7272</v>
      </c>
      <c r="AX325" s="15">
        <v>314</v>
      </c>
      <c r="AY325" s="15">
        <v>18918</v>
      </c>
      <c r="AZ325" s="15">
        <v>6144</v>
      </c>
      <c r="BA325" s="15">
        <v>21384</v>
      </c>
    </row>
    <row r="326" spans="7:53" x14ac:dyDescent="0.3">
      <c r="G326" s="3">
        <v>44182</v>
      </c>
      <c r="H326" s="15">
        <v>68476</v>
      </c>
      <c r="O326" s="3">
        <v>44181</v>
      </c>
      <c r="P326" s="15">
        <v>93</v>
      </c>
      <c r="Q326" s="15">
        <v>4660</v>
      </c>
      <c r="R326" s="15">
        <v>234</v>
      </c>
      <c r="S326" s="15">
        <v>3540</v>
      </c>
      <c r="T326" s="15">
        <v>5170</v>
      </c>
      <c r="U326" s="15">
        <v>635</v>
      </c>
      <c r="V326" s="15">
        <v>17637</v>
      </c>
      <c r="W326" s="15"/>
      <c r="X326" s="15">
        <v>19</v>
      </c>
      <c r="Y326" s="15"/>
      <c r="Z326" s="15">
        <v>14480</v>
      </c>
      <c r="AA326" s="15">
        <v>995</v>
      </c>
      <c r="AB326" s="15">
        <v>12881</v>
      </c>
      <c r="AC326" s="15">
        <v>8232</v>
      </c>
      <c r="AD326" s="15">
        <v>6792</v>
      </c>
      <c r="AE326" s="15">
        <v>4434</v>
      </c>
      <c r="AF326" s="15">
        <v>1578</v>
      </c>
      <c r="AG326" s="15">
        <v>15664</v>
      </c>
      <c r="AH326" s="15">
        <v>57909</v>
      </c>
      <c r="AI326" s="15">
        <v>625</v>
      </c>
      <c r="AJ326" s="15">
        <v>0</v>
      </c>
      <c r="AK326" s="15">
        <v>12516</v>
      </c>
      <c r="AL326" s="15">
        <v>72458</v>
      </c>
      <c r="AM326" s="15">
        <v>2085</v>
      </c>
      <c r="AN326" s="15">
        <v>690</v>
      </c>
      <c r="AO326" s="15">
        <v>179</v>
      </c>
      <c r="AP326" s="15">
        <v>595</v>
      </c>
      <c r="AQ326" s="15">
        <v>2724</v>
      </c>
      <c r="AR326" s="15">
        <v>297</v>
      </c>
      <c r="AS326" s="15">
        <v>6502</v>
      </c>
      <c r="AT326" s="15">
        <v>15510</v>
      </c>
      <c r="AU326" s="15">
        <v>294</v>
      </c>
      <c r="AV326" s="15">
        <v>9951</v>
      </c>
      <c r="AW326" s="15">
        <v>7183</v>
      </c>
      <c r="AX326" s="15">
        <v>306</v>
      </c>
      <c r="AY326" s="15">
        <v>18382</v>
      </c>
      <c r="AZ326" s="15">
        <v>6089</v>
      </c>
      <c r="BA326" s="15">
        <v>20663</v>
      </c>
    </row>
    <row r="327" spans="7:53" x14ac:dyDescent="0.3">
      <c r="G327" s="3">
        <v>44183</v>
      </c>
      <c r="H327" s="15">
        <v>64053</v>
      </c>
      <c r="O327" s="3">
        <v>44182</v>
      </c>
      <c r="P327" s="15">
        <v>91</v>
      </c>
      <c r="Q327" s="15">
        <v>4420</v>
      </c>
      <c r="R327" s="15">
        <v>241</v>
      </c>
      <c r="S327" s="15">
        <v>3544</v>
      </c>
      <c r="T327" s="15">
        <v>5231</v>
      </c>
      <c r="U327" s="15">
        <v>627</v>
      </c>
      <c r="V327" s="15">
        <v>17468</v>
      </c>
      <c r="W327" s="15"/>
      <c r="X327" s="15">
        <v>16</v>
      </c>
      <c r="Y327" s="15"/>
      <c r="Z327" s="15">
        <v>13261</v>
      </c>
      <c r="AA327" s="15">
        <v>979</v>
      </c>
      <c r="AB327" s="15">
        <v>12647</v>
      </c>
      <c r="AC327" s="15">
        <v>7573</v>
      </c>
      <c r="AD327" s="15">
        <v>6218</v>
      </c>
      <c r="AE327" s="15">
        <v>4346</v>
      </c>
      <c r="AF327" s="15">
        <v>1585</v>
      </c>
      <c r="AG327" s="15">
        <v>15495</v>
      </c>
      <c r="AH327" s="15">
        <v>58339</v>
      </c>
      <c r="AI327" s="15">
        <v>536</v>
      </c>
      <c r="AJ327" s="15">
        <v>0</v>
      </c>
      <c r="AK327" s="15">
        <v>12330</v>
      </c>
      <c r="AL327" s="15">
        <v>68476</v>
      </c>
      <c r="AM327" s="15">
        <v>1937</v>
      </c>
      <c r="AN327" s="15">
        <v>687</v>
      </c>
      <c r="AO327" s="15">
        <v>171</v>
      </c>
      <c r="AP327" s="15">
        <v>597</v>
      </c>
      <c r="AQ327" s="15">
        <v>2768</v>
      </c>
      <c r="AR327" s="15">
        <v>299</v>
      </c>
      <c r="AS327" s="15">
        <v>6241</v>
      </c>
      <c r="AT327" s="15">
        <v>14510</v>
      </c>
      <c r="AU327" s="15">
        <v>306</v>
      </c>
      <c r="AV327" s="15">
        <v>9880</v>
      </c>
      <c r="AW327" s="15">
        <v>7172</v>
      </c>
      <c r="AX327" s="15">
        <v>291</v>
      </c>
      <c r="AY327" s="15">
        <v>17801</v>
      </c>
      <c r="AZ327" s="15">
        <v>6140</v>
      </c>
      <c r="BA327" s="15">
        <v>20143</v>
      </c>
    </row>
    <row r="328" spans="7:53" x14ac:dyDescent="0.3">
      <c r="G328" s="3">
        <v>44184</v>
      </c>
      <c r="H328" s="15">
        <v>61471</v>
      </c>
      <c r="O328" s="3">
        <v>44183</v>
      </c>
      <c r="P328" s="15">
        <v>92</v>
      </c>
      <c r="Q328" s="15">
        <v>4454</v>
      </c>
      <c r="R328" s="15">
        <v>258</v>
      </c>
      <c r="S328" s="15">
        <v>3523</v>
      </c>
      <c r="T328" s="15">
        <v>5279</v>
      </c>
      <c r="U328" s="15">
        <v>584</v>
      </c>
      <c r="V328" s="15">
        <v>17407</v>
      </c>
      <c r="W328" s="15"/>
      <c r="X328" s="15">
        <v>15</v>
      </c>
      <c r="Y328" s="15"/>
      <c r="Z328" s="15">
        <v>12198</v>
      </c>
      <c r="AA328" s="15">
        <v>975</v>
      </c>
      <c r="AB328" s="15">
        <v>12449</v>
      </c>
      <c r="AC328" s="15">
        <v>7013</v>
      </c>
      <c r="AD328" s="15">
        <v>6139</v>
      </c>
      <c r="AE328" s="15">
        <v>4327</v>
      </c>
      <c r="AF328" s="15">
        <v>1629</v>
      </c>
      <c r="AG328" s="15">
        <v>15224</v>
      </c>
      <c r="AH328" s="15">
        <v>58311</v>
      </c>
      <c r="AI328" s="15">
        <v>497</v>
      </c>
      <c r="AJ328" s="15">
        <v>0</v>
      </c>
      <c r="AK328" s="15">
        <v>12156</v>
      </c>
      <c r="AL328" s="15">
        <v>64053</v>
      </c>
      <c r="AM328" s="15">
        <v>1872</v>
      </c>
      <c r="AN328" s="15">
        <v>686</v>
      </c>
      <c r="AO328" s="15">
        <v>164</v>
      </c>
      <c r="AP328" s="15">
        <v>547</v>
      </c>
      <c r="AQ328" s="15">
        <v>2738</v>
      </c>
      <c r="AR328" s="15">
        <v>307</v>
      </c>
      <c r="AS328" s="15">
        <v>6045</v>
      </c>
      <c r="AT328" s="15">
        <v>13647</v>
      </c>
      <c r="AU328" s="15">
        <v>294</v>
      </c>
      <c r="AV328" s="15">
        <v>9829</v>
      </c>
      <c r="AW328" s="15">
        <v>7040</v>
      </c>
      <c r="AX328" s="15">
        <v>270</v>
      </c>
      <c r="AY328" s="15">
        <v>18150</v>
      </c>
      <c r="AZ328" s="15">
        <v>6062</v>
      </c>
      <c r="BA328" s="15">
        <v>19597</v>
      </c>
    </row>
    <row r="329" spans="7:53" x14ac:dyDescent="0.3">
      <c r="G329" s="3">
        <v>44185</v>
      </c>
      <c r="H329" s="15">
        <v>62218</v>
      </c>
      <c r="O329" s="3">
        <v>44184</v>
      </c>
      <c r="P329" s="15">
        <v>96</v>
      </c>
      <c r="Q329" s="15">
        <v>4377</v>
      </c>
      <c r="R329" s="15">
        <v>234</v>
      </c>
      <c r="S329" s="15">
        <v>3539</v>
      </c>
      <c r="T329" s="15">
        <v>5370</v>
      </c>
      <c r="U329" s="15">
        <v>535</v>
      </c>
      <c r="V329" s="15">
        <v>17488</v>
      </c>
      <c r="W329" s="15"/>
      <c r="X329" s="15">
        <v>10</v>
      </c>
      <c r="Y329" s="15"/>
      <c r="Z329" s="15">
        <v>11419</v>
      </c>
      <c r="AA329" s="15">
        <v>961</v>
      </c>
      <c r="AB329" s="15">
        <v>12360</v>
      </c>
      <c r="AC329" s="15">
        <v>6577</v>
      </c>
      <c r="AD329" s="15">
        <v>5974</v>
      </c>
      <c r="AE329" s="15">
        <v>4244</v>
      </c>
      <c r="AF329" s="15">
        <v>1707</v>
      </c>
      <c r="AG329" s="15">
        <v>15399</v>
      </c>
      <c r="AH329" s="15">
        <v>59043</v>
      </c>
      <c r="AI329" s="15">
        <v>473</v>
      </c>
      <c r="AJ329" s="15">
        <v>0</v>
      </c>
      <c r="AK329" s="15">
        <v>11876</v>
      </c>
      <c r="AL329" s="15">
        <v>61471</v>
      </c>
      <c r="AM329" s="15">
        <v>1835</v>
      </c>
      <c r="AN329" s="15">
        <v>586</v>
      </c>
      <c r="AO329" s="15">
        <v>160</v>
      </c>
      <c r="AP329" s="15">
        <v>554</v>
      </c>
      <c r="AQ329" s="15">
        <v>2729</v>
      </c>
      <c r="AR329" s="15">
        <v>316</v>
      </c>
      <c r="AS329" s="15">
        <v>5981</v>
      </c>
      <c r="AT329" s="15">
        <v>13058</v>
      </c>
      <c r="AU329" s="15">
        <v>304</v>
      </c>
      <c r="AV329" s="15">
        <v>9781</v>
      </c>
      <c r="AW329" s="15">
        <v>6942</v>
      </c>
      <c r="AX329" s="15">
        <v>265</v>
      </c>
      <c r="AY329" s="15">
        <v>17955</v>
      </c>
      <c r="AZ329" s="15">
        <v>6067</v>
      </c>
      <c r="BA329" s="15">
        <v>19065</v>
      </c>
    </row>
    <row r="330" spans="7:53" x14ac:dyDescent="0.3">
      <c r="G330" s="3">
        <v>44186</v>
      </c>
      <c r="H330" s="15">
        <v>63867</v>
      </c>
      <c r="O330" s="3">
        <v>44185</v>
      </c>
      <c r="P330" s="15">
        <v>95</v>
      </c>
      <c r="Q330" s="15">
        <v>4355</v>
      </c>
      <c r="R330" s="15">
        <v>241</v>
      </c>
      <c r="S330" s="15">
        <v>3526</v>
      </c>
      <c r="T330" s="15">
        <v>5205</v>
      </c>
      <c r="U330" s="15">
        <v>494</v>
      </c>
      <c r="V330" s="15">
        <v>17040</v>
      </c>
      <c r="W330" s="15"/>
      <c r="X330" s="15">
        <v>9</v>
      </c>
      <c r="Y330" s="15"/>
      <c r="Z330" s="15">
        <v>10358</v>
      </c>
      <c r="AA330" s="15">
        <v>978</v>
      </c>
      <c r="AB330" s="15">
        <v>12127</v>
      </c>
      <c r="AC330" s="15">
        <v>6079</v>
      </c>
      <c r="AD330" s="15">
        <v>5966</v>
      </c>
      <c r="AE330" s="15">
        <v>4076</v>
      </c>
      <c r="AF330" s="15">
        <v>1718</v>
      </c>
      <c r="AG330" s="15">
        <v>14389</v>
      </c>
      <c r="AH330" s="15">
        <v>60558</v>
      </c>
      <c r="AI330" s="15">
        <v>423</v>
      </c>
      <c r="AJ330" s="15">
        <v>0</v>
      </c>
      <c r="AK330" s="15">
        <v>11446</v>
      </c>
      <c r="AL330" s="15">
        <v>62218</v>
      </c>
      <c r="AM330" s="15">
        <v>1750</v>
      </c>
      <c r="AN330" s="15">
        <v>557</v>
      </c>
      <c r="AO330" s="15">
        <v>158</v>
      </c>
      <c r="AP330" s="15">
        <v>538</v>
      </c>
      <c r="AQ330" s="15">
        <v>2720</v>
      </c>
      <c r="AR330" s="15">
        <v>339</v>
      </c>
      <c r="AS330" s="15">
        <v>5837</v>
      </c>
      <c r="AT330" s="15">
        <v>12779</v>
      </c>
      <c r="AU330" s="15">
        <v>401</v>
      </c>
      <c r="AV330" s="15">
        <v>9692</v>
      </c>
      <c r="AW330" s="15">
        <v>6888</v>
      </c>
      <c r="AX330" s="15">
        <v>257</v>
      </c>
      <c r="AY330" s="15">
        <v>17593</v>
      </c>
      <c r="AZ330" s="15">
        <v>6074</v>
      </c>
      <c r="BA330" s="15">
        <v>18460</v>
      </c>
    </row>
    <row r="331" spans="7:53" x14ac:dyDescent="0.3">
      <c r="G331" s="3">
        <v>44187</v>
      </c>
      <c r="H331" s="15">
        <v>60670</v>
      </c>
      <c r="O331" s="3">
        <v>44186</v>
      </c>
      <c r="P331" s="15">
        <v>88</v>
      </c>
      <c r="Q331" s="15">
        <v>4202</v>
      </c>
      <c r="R331" s="15">
        <v>225</v>
      </c>
      <c r="S331" s="15">
        <v>3520</v>
      </c>
      <c r="T331" s="15">
        <v>5140</v>
      </c>
      <c r="U331" s="15">
        <v>437</v>
      </c>
      <c r="V331" s="15">
        <v>16558</v>
      </c>
      <c r="W331" s="15"/>
      <c r="X331" s="15">
        <v>9</v>
      </c>
      <c r="Y331" s="15"/>
      <c r="Z331" s="15">
        <v>10148</v>
      </c>
      <c r="AA331" s="15">
        <v>972</v>
      </c>
      <c r="AB331" s="15">
        <v>11940</v>
      </c>
      <c r="AC331" s="15">
        <v>5888</v>
      </c>
      <c r="AD331" s="15">
        <v>5196</v>
      </c>
      <c r="AE331" s="15">
        <v>3854</v>
      </c>
      <c r="AF331" s="15">
        <v>1708</v>
      </c>
      <c r="AG331" s="15">
        <v>14516</v>
      </c>
      <c r="AH331" s="15">
        <v>61768</v>
      </c>
      <c r="AI331" s="15">
        <v>354</v>
      </c>
      <c r="AJ331" s="15">
        <v>0</v>
      </c>
      <c r="AK331" s="15">
        <v>11318</v>
      </c>
      <c r="AL331" s="15">
        <v>63867</v>
      </c>
      <c r="AM331" s="15">
        <v>1663</v>
      </c>
      <c r="AN331" s="15">
        <v>499</v>
      </c>
      <c r="AO331" s="15">
        <v>154</v>
      </c>
      <c r="AP331" s="15">
        <v>496</v>
      </c>
      <c r="AQ331" s="15">
        <v>2750</v>
      </c>
      <c r="AR331" s="15">
        <v>345</v>
      </c>
      <c r="AS331" s="15">
        <v>5618</v>
      </c>
      <c r="AT331" s="15">
        <v>15006</v>
      </c>
      <c r="AU331" s="15">
        <v>374</v>
      </c>
      <c r="AV331" s="15">
        <v>9593</v>
      </c>
      <c r="AW331" s="15">
        <v>6590</v>
      </c>
      <c r="AX331" s="15">
        <v>234</v>
      </c>
      <c r="AY331" s="15">
        <v>17245</v>
      </c>
      <c r="AZ331" s="15">
        <v>6177</v>
      </c>
      <c r="BA331" s="15">
        <v>17771</v>
      </c>
    </row>
    <row r="332" spans="7:53" x14ac:dyDescent="0.3">
      <c r="G332" s="3">
        <v>44188</v>
      </c>
      <c r="H332" s="15">
        <v>61635</v>
      </c>
      <c r="O332" s="3">
        <v>44187</v>
      </c>
      <c r="P332" s="15">
        <v>86</v>
      </c>
      <c r="Q332" s="15">
        <v>3992</v>
      </c>
      <c r="R332" s="15">
        <v>227</v>
      </c>
      <c r="S332" s="15">
        <v>3525</v>
      </c>
      <c r="T332" s="15">
        <v>4991</v>
      </c>
      <c r="U332" s="15">
        <v>389</v>
      </c>
      <c r="V332" s="15">
        <v>16060</v>
      </c>
      <c r="W332" s="15"/>
      <c r="X332" s="15">
        <v>7</v>
      </c>
      <c r="Y332" s="15"/>
      <c r="Z332" s="15">
        <v>9255</v>
      </c>
      <c r="AA332" s="15">
        <v>941</v>
      </c>
      <c r="AB332" s="15">
        <v>11625</v>
      </c>
      <c r="AC332" s="15">
        <v>5525</v>
      </c>
      <c r="AD332" s="15">
        <v>4886</v>
      </c>
      <c r="AE332" s="15">
        <v>3625</v>
      </c>
      <c r="AF332" s="15">
        <v>1675</v>
      </c>
      <c r="AG332" s="15">
        <v>14020</v>
      </c>
      <c r="AH332" s="15">
        <v>60670</v>
      </c>
      <c r="AI332" s="15">
        <v>309</v>
      </c>
      <c r="AJ332" s="15">
        <v>0</v>
      </c>
      <c r="AK332" s="15">
        <v>11054</v>
      </c>
      <c r="AL332" s="15">
        <v>60593</v>
      </c>
      <c r="AM332" s="15">
        <v>1568</v>
      </c>
      <c r="AN332" s="15">
        <v>432</v>
      </c>
      <c r="AO332" s="15">
        <v>153</v>
      </c>
      <c r="AP332" s="15">
        <v>462</v>
      </c>
      <c r="AQ332" s="15">
        <v>2801</v>
      </c>
      <c r="AR332" s="15">
        <v>332</v>
      </c>
      <c r="AS332" s="15">
        <v>5408</v>
      </c>
      <c r="AT332" s="15">
        <v>11961</v>
      </c>
      <c r="AU332" s="15">
        <v>360</v>
      </c>
      <c r="AV332" s="15">
        <v>9495</v>
      </c>
      <c r="AW332" s="15">
        <v>6569</v>
      </c>
      <c r="AX332" s="15">
        <v>213</v>
      </c>
      <c r="AY332" s="15">
        <v>10036</v>
      </c>
      <c r="AZ332" s="15">
        <v>5584</v>
      </c>
      <c r="BA332" s="15">
        <v>16903</v>
      </c>
    </row>
    <row r="333" spans="7:53" x14ac:dyDescent="0.3">
      <c r="G333" s="3">
        <v>44189</v>
      </c>
      <c r="H333" s="15">
        <v>62974</v>
      </c>
      <c r="O333" s="3">
        <v>44188</v>
      </c>
      <c r="P333" s="15">
        <v>82</v>
      </c>
      <c r="Q333" s="15">
        <v>3978</v>
      </c>
      <c r="R333" s="15">
        <v>222</v>
      </c>
      <c r="S333" s="15">
        <v>3483</v>
      </c>
      <c r="T333" s="15">
        <v>5030</v>
      </c>
      <c r="U333" s="15">
        <v>364</v>
      </c>
      <c r="V333" s="15">
        <v>15879</v>
      </c>
      <c r="W333" s="15"/>
      <c r="X333" s="15">
        <v>5</v>
      </c>
      <c r="Y333" s="15"/>
      <c r="Z333" s="15">
        <v>8735</v>
      </c>
      <c r="AA333" s="15">
        <v>947</v>
      </c>
      <c r="AB333" s="15">
        <v>11397</v>
      </c>
      <c r="AC333" s="15">
        <v>5387</v>
      </c>
      <c r="AD333" s="15">
        <v>4791</v>
      </c>
      <c r="AE333" s="15">
        <v>3646</v>
      </c>
      <c r="AF333" s="15">
        <v>1635</v>
      </c>
      <c r="AG333" s="15">
        <v>14012</v>
      </c>
      <c r="AH333" s="15">
        <v>61635</v>
      </c>
      <c r="AI333" s="15">
        <v>270</v>
      </c>
      <c r="AJ333" s="15">
        <v>0</v>
      </c>
      <c r="AK333" s="15">
        <v>10994</v>
      </c>
      <c r="AL333" s="15">
        <v>59502</v>
      </c>
      <c r="AM333" s="15">
        <v>1458</v>
      </c>
      <c r="AN333" s="15">
        <v>430</v>
      </c>
      <c r="AO333" s="15">
        <v>145</v>
      </c>
      <c r="AP333" s="15">
        <v>417</v>
      </c>
      <c r="AQ333" s="15">
        <v>2728</v>
      </c>
      <c r="AR333" s="15">
        <v>360</v>
      </c>
      <c r="AS333" s="15">
        <v>5053</v>
      </c>
      <c r="AT333" s="15">
        <v>11601</v>
      </c>
      <c r="AU333" s="15">
        <v>378</v>
      </c>
      <c r="AV333" s="15">
        <v>9391</v>
      </c>
      <c r="AW333" s="15">
        <v>6627</v>
      </c>
      <c r="AX333" s="15">
        <v>207</v>
      </c>
      <c r="AY333" s="15">
        <v>16691</v>
      </c>
      <c r="AZ333" s="15">
        <v>5512</v>
      </c>
      <c r="BA333" s="15">
        <v>16248</v>
      </c>
    </row>
    <row r="334" spans="7:53" x14ac:dyDescent="0.3">
      <c r="G334" s="3">
        <v>44190</v>
      </c>
      <c r="H334" s="15">
        <v>63328</v>
      </c>
      <c r="O334" s="3">
        <v>44189</v>
      </c>
      <c r="P334" s="15">
        <v>73</v>
      </c>
      <c r="Q334" s="15">
        <v>3864</v>
      </c>
      <c r="R334" s="15">
        <v>212</v>
      </c>
      <c r="S334" s="15">
        <v>3470</v>
      </c>
      <c r="T334" s="15">
        <v>5408</v>
      </c>
      <c r="U334" s="15">
        <v>369</v>
      </c>
      <c r="V334" s="15">
        <v>15635</v>
      </c>
      <c r="W334" s="15"/>
      <c r="X334" s="15">
        <v>6</v>
      </c>
      <c r="Y334" s="15"/>
      <c r="Z334" s="15">
        <v>8003</v>
      </c>
      <c r="AA334" s="15">
        <v>1000</v>
      </c>
      <c r="AB334" s="15">
        <v>11040</v>
      </c>
      <c r="AC334" s="15">
        <v>5230</v>
      </c>
      <c r="AD334" s="15">
        <v>4629</v>
      </c>
      <c r="AE334" s="15">
        <v>3555</v>
      </c>
      <c r="AF334" s="15">
        <v>1633</v>
      </c>
      <c r="AG334" s="15">
        <v>13755</v>
      </c>
      <c r="AH334" s="15">
        <v>62974</v>
      </c>
      <c r="AI334" s="15">
        <v>237</v>
      </c>
      <c r="AJ334" s="15">
        <v>0</v>
      </c>
      <c r="AK334" s="15">
        <v>10766</v>
      </c>
      <c r="AL334" s="15">
        <v>55702</v>
      </c>
      <c r="AM334" s="15">
        <v>1459</v>
      </c>
      <c r="AN334" s="15">
        <v>299</v>
      </c>
      <c r="AO334" s="15">
        <v>140</v>
      </c>
      <c r="AP334" s="15">
        <v>377</v>
      </c>
      <c r="AQ334" s="15">
        <v>2785</v>
      </c>
      <c r="AR334" s="15">
        <v>350</v>
      </c>
      <c r="AS334" s="15">
        <v>4938</v>
      </c>
      <c r="AT334" s="15">
        <v>11648</v>
      </c>
      <c r="AU334" s="15">
        <v>397</v>
      </c>
      <c r="AV334" s="15">
        <v>9314</v>
      </c>
      <c r="AW334" s="15">
        <v>6815</v>
      </c>
      <c r="AX334" s="15">
        <v>192</v>
      </c>
      <c r="AY334" s="15">
        <v>16378</v>
      </c>
      <c r="AZ334" s="15">
        <v>5507</v>
      </c>
      <c r="BA334" s="15">
        <v>15689</v>
      </c>
    </row>
    <row r="335" spans="7:53" x14ac:dyDescent="0.3">
      <c r="G335" s="3">
        <v>44191</v>
      </c>
      <c r="H335" s="15">
        <v>64203</v>
      </c>
      <c r="O335" s="3">
        <v>44190</v>
      </c>
      <c r="P335" s="15">
        <v>64</v>
      </c>
      <c r="Q335" s="15">
        <v>3862</v>
      </c>
      <c r="R335" s="15">
        <v>184</v>
      </c>
      <c r="S335" s="15">
        <v>3456</v>
      </c>
      <c r="T335" s="15">
        <v>5434</v>
      </c>
      <c r="U335" s="15">
        <v>361</v>
      </c>
      <c r="V335" s="15">
        <v>15153</v>
      </c>
      <c r="W335" s="15"/>
      <c r="X335" s="15">
        <v>8</v>
      </c>
      <c r="Y335" s="15"/>
      <c r="Z335" s="15">
        <v>7909</v>
      </c>
      <c r="AA335" s="15">
        <v>1001</v>
      </c>
      <c r="AB335" s="15">
        <v>10841</v>
      </c>
      <c r="AC335" s="15">
        <v>4983</v>
      </c>
      <c r="AD335" s="15">
        <v>4681</v>
      </c>
      <c r="AE335" s="15">
        <v>3540</v>
      </c>
      <c r="AF335" s="15">
        <v>1595</v>
      </c>
      <c r="AG335" s="15">
        <v>13629</v>
      </c>
      <c r="AH335" s="15">
        <v>63328</v>
      </c>
      <c r="AI335" s="15">
        <v>246</v>
      </c>
      <c r="AJ335" s="15">
        <v>0</v>
      </c>
      <c r="AK335" s="15">
        <v>10676</v>
      </c>
      <c r="AL335" s="15">
        <v>56022</v>
      </c>
      <c r="AM335" s="15">
        <v>1362</v>
      </c>
      <c r="AN335" s="15">
        <v>283</v>
      </c>
      <c r="AO335" s="15">
        <v>146</v>
      </c>
      <c r="AP335" s="15">
        <v>305</v>
      </c>
      <c r="AQ335" s="15">
        <v>2720</v>
      </c>
      <c r="AR335" s="15">
        <v>364</v>
      </c>
      <c r="AS335" s="15">
        <v>4812</v>
      </c>
      <c r="AT335" s="15">
        <v>11671</v>
      </c>
      <c r="AU335" s="15">
        <v>420</v>
      </c>
      <c r="AV335" s="15">
        <v>9217</v>
      </c>
      <c r="AW335" s="15">
        <v>6839</v>
      </c>
      <c r="AX335" s="15">
        <v>184</v>
      </c>
      <c r="AY335" s="15">
        <v>16099</v>
      </c>
      <c r="AZ335" s="15">
        <v>5331</v>
      </c>
      <c r="BA335" s="15">
        <v>15193</v>
      </c>
    </row>
    <row r="336" spans="7:53" x14ac:dyDescent="0.3">
      <c r="G336" s="3">
        <v>44192</v>
      </c>
      <c r="H336" s="15">
        <v>63927</v>
      </c>
      <c r="O336" s="3">
        <v>44191</v>
      </c>
      <c r="P336" s="15">
        <v>69</v>
      </c>
      <c r="Q336" s="15">
        <v>3861</v>
      </c>
      <c r="R336" s="15">
        <v>168</v>
      </c>
      <c r="S336" s="15">
        <v>3422</v>
      </c>
      <c r="T336" s="15">
        <v>5504</v>
      </c>
      <c r="U336" s="15">
        <v>345</v>
      </c>
      <c r="V336" s="15">
        <v>14759</v>
      </c>
      <c r="W336" s="15"/>
      <c r="X336" s="15">
        <v>11</v>
      </c>
      <c r="Y336" s="15"/>
      <c r="Z336" s="15">
        <v>7267</v>
      </c>
      <c r="AA336" s="15">
        <v>980</v>
      </c>
      <c r="AB336" s="15">
        <v>10631</v>
      </c>
      <c r="AC336" s="15">
        <v>4750</v>
      </c>
      <c r="AD336" s="15">
        <v>4347</v>
      </c>
      <c r="AE336" s="15">
        <v>3414</v>
      </c>
      <c r="AF336" s="15">
        <v>1587</v>
      </c>
      <c r="AG336" s="15">
        <v>13527</v>
      </c>
      <c r="AH336" s="15">
        <v>64203</v>
      </c>
      <c r="AI336" s="15">
        <v>209</v>
      </c>
      <c r="AJ336" s="15">
        <v>0</v>
      </c>
      <c r="AK336" s="15">
        <v>10461</v>
      </c>
      <c r="AL336" s="15">
        <v>57955</v>
      </c>
      <c r="AM336" s="15">
        <v>1352</v>
      </c>
      <c r="AN336" s="15">
        <v>294</v>
      </c>
      <c r="AO336" s="15">
        <v>134</v>
      </c>
      <c r="AP336" s="15">
        <v>274</v>
      </c>
      <c r="AQ336" s="15">
        <v>2636</v>
      </c>
      <c r="AR336" s="15">
        <v>349</v>
      </c>
      <c r="AS336" s="15">
        <v>4707</v>
      </c>
      <c r="AT336" s="15">
        <v>11700</v>
      </c>
      <c r="AU336" s="15">
        <v>417</v>
      </c>
      <c r="AV336" s="15">
        <v>9129</v>
      </c>
      <c r="AW336" s="15">
        <v>6618</v>
      </c>
      <c r="AX336" s="15">
        <v>169</v>
      </c>
      <c r="AY336" s="15">
        <v>16159</v>
      </c>
      <c r="AZ336" s="15">
        <v>5510</v>
      </c>
      <c r="BA336" s="15">
        <v>14749</v>
      </c>
    </row>
    <row r="337" spans="7:53" x14ac:dyDescent="0.3">
      <c r="G337" s="3">
        <v>44193</v>
      </c>
      <c r="H337" s="15">
        <v>65344</v>
      </c>
      <c r="O337" s="3">
        <v>44192</v>
      </c>
      <c r="P337" s="15">
        <v>61</v>
      </c>
      <c r="Q337" s="15">
        <v>3700</v>
      </c>
      <c r="R337" s="15">
        <v>154</v>
      </c>
      <c r="S337" s="15">
        <v>3389</v>
      </c>
      <c r="T337" s="15">
        <v>5257</v>
      </c>
      <c r="U337" s="15">
        <v>354</v>
      </c>
      <c r="V337" s="15">
        <v>14028</v>
      </c>
      <c r="W337" s="15"/>
      <c r="X337" s="15">
        <v>8</v>
      </c>
      <c r="Y337" s="15"/>
      <c r="Z337" s="15">
        <v>6911</v>
      </c>
      <c r="AA337" s="15">
        <v>951</v>
      </c>
      <c r="AB337" s="15">
        <v>10512</v>
      </c>
      <c r="AC337" s="15">
        <v>4535</v>
      </c>
      <c r="AD337" s="15">
        <v>4291</v>
      </c>
      <c r="AE337" s="15">
        <v>3288</v>
      </c>
      <c r="AF337" s="15">
        <v>1598</v>
      </c>
      <c r="AG337" s="15">
        <v>13413</v>
      </c>
      <c r="AH337" s="15">
        <v>63927</v>
      </c>
      <c r="AI337" s="15">
        <v>217</v>
      </c>
      <c r="AJ337" s="15">
        <v>0</v>
      </c>
      <c r="AK337" s="15">
        <v>10329</v>
      </c>
      <c r="AL337" s="15">
        <v>59223</v>
      </c>
      <c r="AM337" s="15">
        <v>1301</v>
      </c>
      <c r="AN337" s="15">
        <v>248</v>
      </c>
      <c r="AO337" s="15">
        <v>128</v>
      </c>
      <c r="AP337" s="15">
        <v>274</v>
      </c>
      <c r="AQ337" s="15">
        <v>2595</v>
      </c>
      <c r="AR337" s="15">
        <v>355</v>
      </c>
      <c r="AS337" s="15">
        <v>4436</v>
      </c>
      <c r="AT337" s="15">
        <v>11488</v>
      </c>
      <c r="AU337" s="15">
        <v>517</v>
      </c>
      <c r="AV337" s="15">
        <v>9039</v>
      </c>
      <c r="AW337" s="15">
        <v>6579</v>
      </c>
      <c r="AX337" s="15">
        <v>157</v>
      </c>
      <c r="AY337" s="15">
        <v>15875</v>
      </c>
      <c r="AZ337" s="15">
        <v>5444</v>
      </c>
      <c r="BA337" s="15">
        <v>14108</v>
      </c>
    </row>
    <row r="338" spans="7:53" x14ac:dyDescent="0.3">
      <c r="G338" s="3">
        <v>44194</v>
      </c>
      <c r="H338" s="15">
        <v>64205</v>
      </c>
      <c r="O338" s="3">
        <v>44193</v>
      </c>
      <c r="P338" s="15">
        <v>64</v>
      </c>
      <c r="Q338" s="15">
        <v>3625</v>
      </c>
      <c r="R338" s="15">
        <v>130</v>
      </c>
      <c r="S338" s="15">
        <v>3356</v>
      </c>
      <c r="T338" s="15">
        <v>5068</v>
      </c>
      <c r="U338" s="15">
        <v>361</v>
      </c>
      <c r="V338" s="15">
        <v>13701</v>
      </c>
      <c r="W338" s="15"/>
      <c r="X338" s="15">
        <v>9</v>
      </c>
      <c r="Y338" s="15"/>
      <c r="Z338" s="15">
        <v>6713</v>
      </c>
      <c r="AA338" s="15">
        <v>944</v>
      </c>
      <c r="AB338" s="15">
        <v>10435</v>
      </c>
      <c r="AC338" s="15">
        <v>4268</v>
      </c>
      <c r="AD338" s="15">
        <v>3834</v>
      </c>
      <c r="AE338" s="15">
        <v>3284</v>
      </c>
      <c r="AF338" s="15">
        <v>1585</v>
      </c>
      <c r="AG338" s="15">
        <v>13099</v>
      </c>
      <c r="AH338" s="15">
        <v>65344</v>
      </c>
      <c r="AI338" s="15">
        <v>208</v>
      </c>
      <c r="AJ338" s="15">
        <v>0</v>
      </c>
      <c r="AK338" s="15">
        <v>10097</v>
      </c>
      <c r="AL338" s="15">
        <v>60347</v>
      </c>
      <c r="AM338" s="15">
        <v>1277</v>
      </c>
      <c r="AN338" s="15">
        <v>226</v>
      </c>
      <c r="AO338" s="15">
        <v>127</v>
      </c>
      <c r="AP338" s="15">
        <v>251</v>
      </c>
      <c r="AQ338" s="15">
        <v>2575</v>
      </c>
      <c r="AR338" s="15">
        <v>359</v>
      </c>
      <c r="AS338" s="15">
        <v>4214</v>
      </c>
      <c r="AT338" s="15">
        <v>11157</v>
      </c>
      <c r="AU338" s="15">
        <v>547</v>
      </c>
      <c r="AV338" s="15">
        <v>8947</v>
      </c>
      <c r="AW338" s="15">
        <v>6231</v>
      </c>
      <c r="AX338" s="15">
        <v>148</v>
      </c>
      <c r="AY338" s="15">
        <v>15371</v>
      </c>
      <c r="AZ338" s="15">
        <v>5625</v>
      </c>
      <c r="BA338" s="15">
        <v>13774</v>
      </c>
    </row>
    <row r="339" spans="7:53" x14ac:dyDescent="0.3">
      <c r="G339" s="3">
        <v>44195</v>
      </c>
      <c r="H339" s="15">
        <v>65039</v>
      </c>
      <c r="O339" s="3">
        <v>44194</v>
      </c>
      <c r="P339" s="15">
        <v>64</v>
      </c>
      <c r="Q339" s="15">
        <v>3423</v>
      </c>
      <c r="R339" s="15">
        <v>119</v>
      </c>
      <c r="S339" s="15">
        <v>3323</v>
      </c>
      <c r="T339" s="15">
        <v>4928</v>
      </c>
      <c r="U339" s="15">
        <v>379</v>
      </c>
      <c r="V339" s="15">
        <v>12962</v>
      </c>
      <c r="W339" s="15"/>
      <c r="X339" s="15">
        <v>9</v>
      </c>
      <c r="Y339" s="15"/>
      <c r="Z339" s="15">
        <v>6297</v>
      </c>
      <c r="AA339" s="15">
        <v>955</v>
      </c>
      <c r="AB339" s="15">
        <v>10223</v>
      </c>
      <c r="AC339" s="15">
        <v>4040</v>
      </c>
      <c r="AD339" s="15">
        <v>3680</v>
      </c>
      <c r="AE339" s="15">
        <v>3157</v>
      </c>
      <c r="AF339" s="15">
        <v>1582</v>
      </c>
      <c r="AG339" s="15">
        <v>12566</v>
      </c>
      <c r="AH339" s="15">
        <v>64205</v>
      </c>
      <c r="AI339" s="15">
        <v>197</v>
      </c>
      <c r="AJ339" s="15">
        <v>0</v>
      </c>
      <c r="AK339" s="15">
        <v>9874</v>
      </c>
      <c r="AL339" s="15">
        <v>58294</v>
      </c>
      <c r="AM339" s="15">
        <v>1234</v>
      </c>
      <c r="AN339" s="15">
        <v>199</v>
      </c>
      <c r="AO339" s="15">
        <v>114</v>
      </c>
      <c r="AP339" s="15">
        <v>243</v>
      </c>
      <c r="AQ339" s="15">
        <v>2482</v>
      </c>
      <c r="AR339" s="15">
        <v>357</v>
      </c>
      <c r="AS339" s="15">
        <v>4014</v>
      </c>
      <c r="AT339" s="15">
        <v>10742</v>
      </c>
      <c r="AU339" s="15">
        <v>531</v>
      </c>
      <c r="AV339" s="15">
        <v>8867</v>
      </c>
      <c r="AW339" s="15">
        <v>5999</v>
      </c>
      <c r="AX339" s="15">
        <v>140</v>
      </c>
      <c r="AY339" s="15">
        <v>14710</v>
      </c>
      <c r="AZ339" s="15">
        <v>5511</v>
      </c>
      <c r="BA339" s="15">
        <v>13161</v>
      </c>
    </row>
    <row r="340" spans="7:53" x14ac:dyDescent="0.3">
      <c r="G340" s="3">
        <v>44196</v>
      </c>
      <c r="H340" s="15">
        <v>65572</v>
      </c>
      <c r="O340" s="3">
        <v>44195</v>
      </c>
      <c r="P340" s="15">
        <v>63</v>
      </c>
      <c r="Q340" s="15">
        <v>3383</v>
      </c>
      <c r="R340" s="15">
        <v>115</v>
      </c>
      <c r="S340" s="15">
        <v>3300</v>
      </c>
      <c r="T340" s="15">
        <v>4940</v>
      </c>
      <c r="U340" s="15">
        <v>362</v>
      </c>
      <c r="V340" s="15">
        <v>12472</v>
      </c>
      <c r="W340" s="15"/>
      <c r="X340" s="15">
        <v>9</v>
      </c>
      <c r="Y340" s="15"/>
      <c r="Z340" s="15">
        <v>6122</v>
      </c>
      <c r="AA340" s="15">
        <v>950</v>
      </c>
      <c r="AB340" s="15">
        <v>10021</v>
      </c>
      <c r="AC340" s="15">
        <v>3900</v>
      </c>
      <c r="AD340" s="15">
        <v>3338</v>
      </c>
      <c r="AE340" s="15">
        <v>3088</v>
      </c>
      <c r="AF340" s="15">
        <v>1604</v>
      </c>
      <c r="AG340" s="15">
        <v>11880</v>
      </c>
      <c r="AH340" s="15">
        <v>65039</v>
      </c>
      <c r="AI340" s="15">
        <v>209</v>
      </c>
      <c r="AJ340" s="15">
        <v>0</v>
      </c>
      <c r="AK340" s="15">
        <v>9595</v>
      </c>
      <c r="AL340" s="15">
        <v>55672</v>
      </c>
      <c r="AM340" s="15">
        <v>1222</v>
      </c>
      <c r="AN340" s="15">
        <v>183</v>
      </c>
      <c r="AO340" s="15">
        <v>103</v>
      </c>
      <c r="AP340" s="15">
        <v>243</v>
      </c>
      <c r="AQ340" s="15">
        <v>2358</v>
      </c>
      <c r="AR340" s="15">
        <v>363</v>
      </c>
      <c r="AS340" s="15">
        <v>3837</v>
      </c>
      <c r="AT340" s="15">
        <v>10213</v>
      </c>
      <c r="AU340" s="15">
        <v>537</v>
      </c>
      <c r="AV340" s="15">
        <v>8747</v>
      </c>
      <c r="AW340" s="15">
        <v>5878</v>
      </c>
      <c r="AX340" s="15">
        <v>138</v>
      </c>
      <c r="AY340" s="15">
        <v>14344</v>
      </c>
      <c r="AZ340" s="15">
        <v>5256</v>
      </c>
      <c r="BA340" s="15">
        <v>12788</v>
      </c>
    </row>
    <row r="341" spans="7:53" x14ac:dyDescent="0.3">
      <c r="G341" s="3">
        <v>44197</v>
      </c>
      <c r="H341" s="15">
        <v>65381</v>
      </c>
      <c r="O341" s="3">
        <v>44196</v>
      </c>
      <c r="P341" s="15">
        <v>59</v>
      </c>
      <c r="Q341" s="15">
        <v>3256</v>
      </c>
      <c r="R341" s="15">
        <v>106</v>
      </c>
      <c r="S341" s="15">
        <v>3258</v>
      </c>
      <c r="T341" s="15">
        <v>4799</v>
      </c>
      <c r="U341" s="15">
        <v>399</v>
      </c>
      <c r="V341" s="15">
        <v>11939</v>
      </c>
      <c r="W341" s="15"/>
      <c r="X341" s="15">
        <v>9</v>
      </c>
      <c r="Y341" s="15"/>
      <c r="Z341" s="15">
        <v>5838</v>
      </c>
      <c r="AA341" s="15">
        <v>931</v>
      </c>
      <c r="AB341" s="15">
        <v>9979</v>
      </c>
      <c r="AC341" s="15">
        <v>3799</v>
      </c>
      <c r="AD341" s="15">
        <v>2796</v>
      </c>
      <c r="AE341" s="15">
        <v>3034</v>
      </c>
      <c r="AF341" s="15">
        <v>1640</v>
      </c>
      <c r="AG341" s="15">
        <v>11629</v>
      </c>
      <c r="AH341" s="15">
        <v>65572</v>
      </c>
      <c r="AI341" s="15">
        <v>188</v>
      </c>
      <c r="AJ341" s="15">
        <v>0</v>
      </c>
      <c r="AK341" s="15">
        <v>9387</v>
      </c>
      <c r="AL341" s="15">
        <v>54206</v>
      </c>
      <c r="AM341" s="15">
        <v>1182</v>
      </c>
      <c r="AN341" s="15">
        <v>184</v>
      </c>
      <c r="AO341" s="15">
        <v>105</v>
      </c>
      <c r="AP341" s="15">
        <v>218</v>
      </c>
      <c r="AQ341" s="15">
        <v>2332</v>
      </c>
      <c r="AR341" s="15">
        <v>363</v>
      </c>
      <c r="AS341" s="15">
        <v>3865</v>
      </c>
      <c r="AT341" s="15">
        <v>9835</v>
      </c>
      <c r="AU341" s="15">
        <v>532</v>
      </c>
      <c r="AV341" s="15">
        <v>8615</v>
      </c>
      <c r="AW341" s="15">
        <v>5974</v>
      </c>
      <c r="AX341" s="15">
        <v>128</v>
      </c>
      <c r="AY341" s="15">
        <v>14155</v>
      </c>
      <c r="AZ341" s="15">
        <v>4963</v>
      </c>
      <c r="BA341" s="15">
        <v>12381</v>
      </c>
    </row>
    <row r="342" spans="7:53" x14ac:dyDescent="0.3">
      <c r="G342" s="3">
        <v>44198</v>
      </c>
      <c r="H342" s="15">
        <v>65238</v>
      </c>
      <c r="O342" s="3">
        <v>44197</v>
      </c>
      <c r="P342" s="15">
        <v>57</v>
      </c>
      <c r="Q342" s="15">
        <v>3262</v>
      </c>
      <c r="R342" s="15">
        <v>99</v>
      </c>
      <c r="S342" s="15">
        <v>3256</v>
      </c>
      <c r="T342" s="15">
        <v>4870</v>
      </c>
      <c r="U342" s="15">
        <v>386</v>
      </c>
      <c r="V342" s="15">
        <v>11435</v>
      </c>
      <c r="W342" s="15"/>
      <c r="X342" s="15">
        <v>11</v>
      </c>
      <c r="Y342" s="15"/>
      <c r="Z342" s="15">
        <v>5511</v>
      </c>
      <c r="AA342" s="15">
        <v>939</v>
      </c>
      <c r="AB342" s="15">
        <v>9839</v>
      </c>
      <c r="AC342" s="15">
        <v>3567</v>
      </c>
      <c r="AD342" s="15">
        <v>2615</v>
      </c>
      <c r="AE342" s="15">
        <v>3009</v>
      </c>
      <c r="AF342" s="15">
        <v>1659</v>
      </c>
      <c r="AG342" s="15">
        <v>11290</v>
      </c>
      <c r="AH342" s="15">
        <v>65381</v>
      </c>
      <c r="AI342" s="15">
        <v>195</v>
      </c>
      <c r="AJ342" s="15">
        <v>0</v>
      </c>
      <c r="AK342" s="15">
        <v>9354</v>
      </c>
      <c r="AL342" s="15">
        <v>54045</v>
      </c>
      <c r="AM342" s="15">
        <v>1155</v>
      </c>
      <c r="AN342" s="15">
        <v>149</v>
      </c>
      <c r="AO342" s="15">
        <v>110</v>
      </c>
      <c r="AP342" s="15">
        <v>202</v>
      </c>
      <c r="AQ342" s="15">
        <v>2316</v>
      </c>
      <c r="AR342" s="15">
        <v>384</v>
      </c>
      <c r="AS342" s="15">
        <v>3685</v>
      </c>
      <c r="AT342" s="15">
        <v>9560</v>
      </c>
      <c r="AU342" s="15">
        <v>529</v>
      </c>
      <c r="AV342" s="15">
        <v>8501</v>
      </c>
      <c r="AW342" s="15">
        <v>5815</v>
      </c>
      <c r="AX342" s="15">
        <v>104</v>
      </c>
      <c r="AY342" s="15">
        <v>14260</v>
      </c>
      <c r="AZ342" s="15">
        <v>4719</v>
      </c>
      <c r="BA342" s="15">
        <v>11985</v>
      </c>
    </row>
    <row r="343" spans="7:53" x14ac:dyDescent="0.3">
      <c r="G343" s="3">
        <v>44199</v>
      </c>
      <c r="H343" s="15">
        <v>65560</v>
      </c>
      <c r="O343" s="3">
        <v>44198</v>
      </c>
      <c r="P343" s="15">
        <v>54</v>
      </c>
      <c r="Q343" s="15">
        <v>3238</v>
      </c>
      <c r="R343" s="15">
        <v>97</v>
      </c>
      <c r="S343" s="15">
        <v>3210</v>
      </c>
      <c r="T343" s="15">
        <v>4945</v>
      </c>
      <c r="U343" s="15">
        <v>372</v>
      </c>
      <c r="V343" s="15">
        <v>11344</v>
      </c>
      <c r="W343" s="15"/>
      <c r="X343" s="15">
        <v>11</v>
      </c>
      <c r="Y343" s="15"/>
      <c r="Z343" s="15">
        <v>5358</v>
      </c>
      <c r="AA343" s="15">
        <v>930</v>
      </c>
      <c r="AB343" s="15">
        <v>9663</v>
      </c>
      <c r="AC343" s="15">
        <v>3314</v>
      </c>
      <c r="AD343" s="15">
        <v>2394</v>
      </c>
      <c r="AE343" s="15">
        <v>3016</v>
      </c>
      <c r="AF343" s="15">
        <v>1682</v>
      </c>
      <c r="AG343" s="15">
        <v>11077</v>
      </c>
      <c r="AH343" s="15">
        <v>65238</v>
      </c>
      <c r="AI343" s="15">
        <v>245</v>
      </c>
      <c r="AJ343" s="15">
        <v>0</v>
      </c>
      <c r="AK343" s="15">
        <v>9222</v>
      </c>
      <c r="AL343" s="15">
        <v>53231</v>
      </c>
      <c r="AM343" s="15">
        <v>1108</v>
      </c>
      <c r="AN343" s="15">
        <v>164</v>
      </c>
      <c r="AO343" s="15">
        <v>111</v>
      </c>
      <c r="AP343" s="15">
        <v>191</v>
      </c>
      <c r="AQ343" s="15">
        <v>2257</v>
      </c>
      <c r="AR343" s="15">
        <v>366</v>
      </c>
      <c r="AS343" s="15">
        <v>3517</v>
      </c>
      <c r="AT343" s="15">
        <v>9223</v>
      </c>
      <c r="AU343" s="15">
        <v>534</v>
      </c>
      <c r="AV343" s="15">
        <v>8380</v>
      </c>
      <c r="AW343" s="15">
        <v>5571</v>
      </c>
      <c r="AX343" s="15">
        <v>96</v>
      </c>
      <c r="AY343" s="15">
        <v>13831</v>
      </c>
      <c r="AZ343" s="15">
        <v>4577</v>
      </c>
      <c r="BA343" s="15">
        <v>11616</v>
      </c>
    </row>
    <row r="344" spans="7:53" x14ac:dyDescent="0.3">
      <c r="G344" s="3">
        <v>44200</v>
      </c>
      <c r="H344" s="15">
        <v>65467</v>
      </c>
      <c r="O344" s="3">
        <v>44199</v>
      </c>
      <c r="P344" s="15">
        <v>48</v>
      </c>
      <c r="Q344" s="15">
        <v>3194</v>
      </c>
      <c r="R344" s="15">
        <v>95</v>
      </c>
      <c r="S344" s="15">
        <v>3166</v>
      </c>
      <c r="T344" s="15">
        <v>4792</v>
      </c>
      <c r="U344" s="15">
        <v>320</v>
      </c>
      <c r="V344" s="15">
        <v>10517</v>
      </c>
      <c r="W344" s="15"/>
      <c r="X344" s="15">
        <v>11</v>
      </c>
      <c r="Y344" s="15"/>
      <c r="Z344" s="15">
        <v>5342</v>
      </c>
      <c r="AA344" s="15">
        <v>921</v>
      </c>
      <c r="AB344" s="15">
        <v>9477</v>
      </c>
      <c r="AC344" s="15">
        <v>3124</v>
      </c>
      <c r="AD344" s="15">
        <v>2202</v>
      </c>
      <c r="AE344" s="15">
        <v>2999</v>
      </c>
      <c r="AF344" s="15">
        <v>1624</v>
      </c>
      <c r="AG344" s="15">
        <v>10853</v>
      </c>
      <c r="AH344" s="15">
        <v>65560</v>
      </c>
      <c r="AI344" s="15">
        <v>260</v>
      </c>
      <c r="AJ344" s="15">
        <v>0</v>
      </c>
      <c r="AK344" s="15">
        <v>9089</v>
      </c>
      <c r="AL344" s="15">
        <v>54288</v>
      </c>
      <c r="AM344" s="15">
        <v>1104</v>
      </c>
      <c r="AN344" s="15">
        <v>136</v>
      </c>
      <c r="AO344" s="15">
        <v>104</v>
      </c>
      <c r="AP344" s="15">
        <v>186</v>
      </c>
      <c r="AQ344" s="15">
        <v>2272</v>
      </c>
      <c r="AR344" s="15">
        <v>346</v>
      </c>
      <c r="AS344" s="15">
        <v>3429</v>
      </c>
      <c r="AT344" s="15">
        <v>8795</v>
      </c>
      <c r="AU344" s="15">
        <v>530</v>
      </c>
      <c r="AV344" s="15">
        <v>8272</v>
      </c>
      <c r="AW344" s="15">
        <v>5388</v>
      </c>
      <c r="AX344" s="15">
        <v>88</v>
      </c>
      <c r="AY344" s="15">
        <v>13316</v>
      </c>
      <c r="AZ344" s="15">
        <v>4364</v>
      </c>
      <c r="BA344" s="15">
        <v>11008</v>
      </c>
    </row>
    <row r="345" spans="7:53" x14ac:dyDescent="0.3">
      <c r="G345" s="3">
        <v>44201</v>
      </c>
      <c r="H345" s="15">
        <v>63324</v>
      </c>
      <c r="O345" s="3">
        <v>44200</v>
      </c>
      <c r="P345" s="15">
        <v>40</v>
      </c>
      <c r="Q345" s="15">
        <v>3070</v>
      </c>
      <c r="R345" s="15">
        <v>93</v>
      </c>
      <c r="S345" s="15">
        <v>3120</v>
      </c>
      <c r="T345" s="15">
        <v>4473</v>
      </c>
      <c r="U345" s="15">
        <v>281</v>
      </c>
      <c r="V345" s="15">
        <v>9980</v>
      </c>
      <c r="W345" s="15"/>
      <c r="X345" s="15">
        <v>9</v>
      </c>
      <c r="Y345" s="15"/>
      <c r="Z345" s="15">
        <v>5044</v>
      </c>
      <c r="AA345" s="15">
        <v>901</v>
      </c>
      <c r="AB345" s="15">
        <v>9250</v>
      </c>
      <c r="AC345" s="15">
        <v>2890</v>
      </c>
      <c r="AD345" s="15">
        <v>1830</v>
      </c>
      <c r="AE345" s="15">
        <v>2975</v>
      </c>
      <c r="AF345" s="15">
        <v>1601</v>
      </c>
      <c r="AG345" s="15">
        <v>10912</v>
      </c>
      <c r="AH345" s="15">
        <v>65467</v>
      </c>
      <c r="AI345" s="15">
        <v>256</v>
      </c>
      <c r="AJ345" s="15">
        <v>0</v>
      </c>
      <c r="AK345" s="15">
        <v>8852</v>
      </c>
      <c r="AL345" s="15">
        <v>55471</v>
      </c>
      <c r="AM345" s="15">
        <v>1108</v>
      </c>
      <c r="AN345" s="15">
        <v>135</v>
      </c>
      <c r="AO345" s="15">
        <v>88</v>
      </c>
      <c r="AP345" s="15">
        <v>178</v>
      </c>
      <c r="AQ345" s="15">
        <v>2217</v>
      </c>
      <c r="AR345" s="15">
        <v>358</v>
      </c>
      <c r="AS345" s="15">
        <v>3361</v>
      </c>
      <c r="AT345" s="15">
        <v>8491</v>
      </c>
      <c r="AU345" s="15">
        <v>506</v>
      </c>
      <c r="AV345" s="15">
        <v>8127</v>
      </c>
      <c r="AW345" s="15">
        <v>5106</v>
      </c>
      <c r="AX345" s="15">
        <v>83</v>
      </c>
      <c r="AY345" s="15">
        <v>12858</v>
      </c>
      <c r="AZ345" s="15">
        <v>4376</v>
      </c>
      <c r="BA345" s="15">
        <v>10446</v>
      </c>
    </row>
    <row r="346" spans="7:53" x14ac:dyDescent="0.3">
      <c r="G346" s="3">
        <v>44202</v>
      </c>
      <c r="H346" s="15">
        <v>63993</v>
      </c>
      <c r="O346" s="3">
        <v>44201</v>
      </c>
      <c r="P346" s="15">
        <v>38</v>
      </c>
      <c r="Q346" s="15">
        <v>2943</v>
      </c>
      <c r="R346" s="15">
        <v>87</v>
      </c>
      <c r="S346" s="15">
        <v>3087</v>
      </c>
      <c r="T346" s="15">
        <v>4380</v>
      </c>
      <c r="U346" s="15">
        <v>267</v>
      </c>
      <c r="V346" s="15">
        <v>9766</v>
      </c>
      <c r="W346" s="15"/>
      <c r="X346" s="15">
        <v>8</v>
      </c>
      <c r="Y346" s="15"/>
      <c r="Z346" s="15">
        <v>4689</v>
      </c>
      <c r="AA346" s="15">
        <v>851</v>
      </c>
      <c r="AB346" s="15">
        <v>9047</v>
      </c>
      <c r="AC346" s="15">
        <v>2737</v>
      </c>
      <c r="AD346" s="15">
        <v>1646</v>
      </c>
      <c r="AE346" s="15">
        <v>2684</v>
      </c>
      <c r="AF346" s="15">
        <v>1528</v>
      </c>
      <c r="AG346" s="15">
        <v>10226</v>
      </c>
      <c r="AH346" s="15">
        <v>63324</v>
      </c>
      <c r="AI346" s="15">
        <v>240</v>
      </c>
      <c r="AJ346" s="15">
        <v>0</v>
      </c>
      <c r="AK346" s="15">
        <v>8609</v>
      </c>
      <c r="AL346" s="15">
        <v>49955</v>
      </c>
      <c r="AM346" s="15">
        <v>1109</v>
      </c>
      <c r="AN346" s="15">
        <v>139</v>
      </c>
      <c r="AO346" s="15">
        <v>79</v>
      </c>
      <c r="AP346" s="15">
        <v>173</v>
      </c>
      <c r="AQ346" s="15">
        <v>2100</v>
      </c>
      <c r="AR346" s="15">
        <v>357</v>
      </c>
      <c r="AS346" s="15">
        <v>3069</v>
      </c>
      <c r="AT346" s="15">
        <v>8189</v>
      </c>
      <c r="AU346" s="15">
        <v>485</v>
      </c>
      <c r="AV346" s="15">
        <v>7970</v>
      </c>
      <c r="AW346" s="15">
        <v>5039</v>
      </c>
      <c r="AX346" s="15">
        <v>73</v>
      </c>
      <c r="AY346" s="15">
        <v>12505</v>
      </c>
      <c r="AZ346" s="15">
        <v>3966</v>
      </c>
      <c r="BA346" s="15">
        <v>9671</v>
      </c>
    </row>
    <row r="347" spans="7:53" x14ac:dyDescent="0.3">
      <c r="G347" s="3">
        <v>44203</v>
      </c>
      <c r="H347" s="15">
        <v>65252</v>
      </c>
      <c r="O347" s="3">
        <v>44202</v>
      </c>
      <c r="P347" s="15">
        <v>31</v>
      </c>
      <c r="Q347" s="15">
        <v>3038</v>
      </c>
      <c r="R347" s="15">
        <v>79</v>
      </c>
      <c r="S347" s="15">
        <v>3075</v>
      </c>
      <c r="T347" s="15">
        <v>4351</v>
      </c>
      <c r="U347" s="15">
        <v>240</v>
      </c>
      <c r="V347" s="15">
        <v>9111</v>
      </c>
      <c r="W347" s="15"/>
      <c r="X347" s="15">
        <v>7</v>
      </c>
      <c r="Y347" s="15"/>
      <c r="Z347" s="15">
        <v>4562</v>
      </c>
      <c r="AA347" s="15">
        <v>860</v>
      </c>
      <c r="AB347" s="15">
        <v>8830</v>
      </c>
      <c r="AC347" s="15">
        <v>2692</v>
      </c>
      <c r="AD347" s="15">
        <v>1439</v>
      </c>
      <c r="AE347" s="15">
        <v>2600</v>
      </c>
      <c r="AF347" s="15">
        <v>1422</v>
      </c>
      <c r="AG347" s="15">
        <v>9656</v>
      </c>
      <c r="AH347" s="15">
        <v>63993</v>
      </c>
      <c r="AI347" s="15">
        <v>235</v>
      </c>
      <c r="AJ347" s="15">
        <v>0</v>
      </c>
      <c r="AK347" s="15">
        <v>8427</v>
      </c>
      <c r="AL347" s="15">
        <v>50223</v>
      </c>
      <c r="AM347" s="15">
        <v>442</v>
      </c>
      <c r="AN347" s="15">
        <v>149</v>
      </c>
      <c r="AO347" s="15">
        <v>86</v>
      </c>
      <c r="AP347" s="15">
        <v>144</v>
      </c>
      <c r="AQ347" s="15">
        <v>2025</v>
      </c>
      <c r="AR347" s="15">
        <v>373</v>
      </c>
      <c r="AS347" s="15">
        <v>2983</v>
      </c>
      <c r="AT347" s="15">
        <v>7830</v>
      </c>
      <c r="AU347" s="15">
        <v>493</v>
      </c>
      <c r="AV347" s="15">
        <v>7808</v>
      </c>
      <c r="AW347" s="15">
        <v>4982</v>
      </c>
      <c r="AX347" s="15">
        <v>64</v>
      </c>
      <c r="AY347" s="15">
        <v>12286</v>
      </c>
      <c r="AZ347" s="15">
        <v>3717</v>
      </c>
      <c r="BA347" s="15">
        <v>9293</v>
      </c>
    </row>
    <row r="348" spans="7:53" x14ac:dyDescent="0.3">
      <c r="G348" s="3">
        <v>44204</v>
      </c>
      <c r="H348" s="15">
        <v>64639</v>
      </c>
      <c r="O348" s="3">
        <v>44203</v>
      </c>
      <c r="P348" s="15">
        <v>28</v>
      </c>
      <c r="Q348" s="15">
        <v>2896</v>
      </c>
      <c r="R348" s="15">
        <v>88</v>
      </c>
      <c r="S348" s="15">
        <v>3039</v>
      </c>
      <c r="T348" s="15">
        <v>4184</v>
      </c>
      <c r="U348" s="15">
        <v>256</v>
      </c>
      <c r="V348" s="15">
        <v>9109</v>
      </c>
      <c r="W348" s="15"/>
      <c r="X348" s="15">
        <v>5</v>
      </c>
      <c r="Y348" s="15"/>
      <c r="Z348" s="15">
        <v>4481</v>
      </c>
      <c r="AA348" s="15">
        <v>870</v>
      </c>
      <c r="AB348" s="15">
        <v>8594</v>
      </c>
      <c r="AC348" s="15">
        <v>2672</v>
      </c>
      <c r="AD348" s="15">
        <v>1281</v>
      </c>
      <c r="AE348" s="15">
        <v>2459</v>
      </c>
      <c r="AF348" s="15">
        <v>1449</v>
      </c>
      <c r="AG348" s="15">
        <v>9196</v>
      </c>
      <c r="AH348" s="15">
        <v>65252</v>
      </c>
      <c r="AI348" s="15">
        <v>219</v>
      </c>
      <c r="AJ348" s="15">
        <v>0</v>
      </c>
      <c r="AK348" s="15">
        <v>8516</v>
      </c>
      <c r="AL348" s="15">
        <v>51969</v>
      </c>
      <c r="AM348" s="15">
        <v>479</v>
      </c>
      <c r="AN348" s="15">
        <v>154</v>
      </c>
      <c r="AO348" s="15">
        <v>88</v>
      </c>
      <c r="AP348" s="15">
        <v>137</v>
      </c>
      <c r="AQ348" s="15">
        <v>2026</v>
      </c>
      <c r="AR348" s="15">
        <v>372</v>
      </c>
      <c r="AS348" s="15">
        <v>2998</v>
      </c>
      <c r="AT348" s="15">
        <v>7698</v>
      </c>
      <c r="AU348" s="15">
        <v>464</v>
      </c>
      <c r="AV348" s="15">
        <v>7665</v>
      </c>
      <c r="AW348" s="15">
        <v>5053</v>
      </c>
      <c r="AX348" s="15">
        <v>64</v>
      </c>
      <c r="AY348" s="15">
        <v>11939</v>
      </c>
      <c r="AZ348" s="15">
        <v>3515</v>
      </c>
      <c r="BA348" s="15">
        <v>8868</v>
      </c>
    </row>
    <row r="349" spans="7:53" x14ac:dyDescent="0.3">
      <c r="G349" s="3">
        <v>44205</v>
      </c>
      <c r="H349" s="15">
        <v>64434</v>
      </c>
      <c r="O349" s="3">
        <v>44204</v>
      </c>
      <c r="P349" s="15">
        <v>32</v>
      </c>
      <c r="Q349" s="15">
        <v>2822</v>
      </c>
      <c r="R349" s="15">
        <v>79</v>
      </c>
      <c r="S349" s="15">
        <v>3046</v>
      </c>
      <c r="T349" s="15">
        <v>4261</v>
      </c>
      <c r="U349" s="15">
        <v>240</v>
      </c>
      <c r="V349" s="15">
        <v>8859</v>
      </c>
      <c r="W349" s="15"/>
      <c r="X349" s="15">
        <v>5</v>
      </c>
      <c r="Y349" s="15"/>
      <c r="Z349" s="15">
        <v>4168</v>
      </c>
      <c r="AA349" s="15">
        <v>899</v>
      </c>
      <c r="AB349" s="15">
        <v>8359</v>
      </c>
      <c r="AC349" s="15">
        <v>2563</v>
      </c>
      <c r="AD349" s="15">
        <v>1220</v>
      </c>
      <c r="AE349" s="15">
        <v>2396</v>
      </c>
      <c r="AF349" s="15">
        <v>1448</v>
      </c>
      <c r="AG349" s="15">
        <v>9138</v>
      </c>
      <c r="AH349" s="15">
        <v>64639</v>
      </c>
      <c r="AI349" s="15">
        <v>215</v>
      </c>
      <c r="AJ349" s="15">
        <v>0</v>
      </c>
      <c r="AK349" s="15">
        <v>8528</v>
      </c>
      <c r="AL349" s="15">
        <v>52276</v>
      </c>
      <c r="AM349" s="15">
        <v>490</v>
      </c>
      <c r="AN349" s="15">
        <v>138</v>
      </c>
      <c r="AO349" s="15">
        <v>79</v>
      </c>
      <c r="AP349" s="15">
        <v>131</v>
      </c>
      <c r="AQ349" s="15">
        <v>1973</v>
      </c>
      <c r="AR349" s="15">
        <v>359</v>
      </c>
      <c r="AS349" s="15">
        <v>2975</v>
      </c>
      <c r="AT349" s="15">
        <v>7468</v>
      </c>
      <c r="AU349" s="15">
        <v>465</v>
      </c>
      <c r="AV349" s="15">
        <v>7547</v>
      </c>
      <c r="AW349" s="15">
        <v>5000</v>
      </c>
      <c r="AX349" s="15">
        <v>59</v>
      </c>
      <c r="AY349" s="15">
        <v>11787</v>
      </c>
      <c r="AZ349" s="15">
        <v>3309</v>
      </c>
      <c r="BA349" s="15">
        <v>8476</v>
      </c>
    </row>
    <row r="350" spans="7:53" x14ac:dyDescent="0.3">
      <c r="G350" s="3">
        <v>44206</v>
      </c>
      <c r="H350" s="15">
        <v>64516</v>
      </c>
      <c r="O350" s="3">
        <v>44205</v>
      </c>
      <c r="P350" s="15">
        <v>31</v>
      </c>
      <c r="Q350" s="15">
        <v>2832</v>
      </c>
      <c r="R350" s="15">
        <v>77</v>
      </c>
      <c r="S350" s="15">
        <v>3042</v>
      </c>
      <c r="T350" s="15">
        <v>4075</v>
      </c>
      <c r="U350" s="15">
        <v>238</v>
      </c>
      <c r="V350" s="15">
        <v>9045</v>
      </c>
      <c r="W350" s="15"/>
      <c r="X350" s="15">
        <v>5</v>
      </c>
      <c r="Y350" s="15"/>
      <c r="Z350" s="15">
        <v>3779</v>
      </c>
      <c r="AA350" s="15">
        <v>877</v>
      </c>
      <c r="AB350" s="15">
        <v>8149</v>
      </c>
      <c r="AC350" s="15">
        <v>2501</v>
      </c>
      <c r="AD350" s="15">
        <v>1182</v>
      </c>
      <c r="AE350" s="15">
        <v>2241</v>
      </c>
      <c r="AF350" s="15">
        <v>1465</v>
      </c>
      <c r="AG350" s="15">
        <v>9448</v>
      </c>
      <c r="AH350" s="15">
        <v>64434</v>
      </c>
      <c r="AI350" s="15">
        <v>203</v>
      </c>
      <c r="AJ350" s="15">
        <v>0</v>
      </c>
      <c r="AK350" s="15">
        <v>8324</v>
      </c>
      <c r="AL350" s="15">
        <v>53006</v>
      </c>
      <c r="AM350" s="15">
        <v>480</v>
      </c>
      <c r="AN350" s="15">
        <v>155</v>
      </c>
      <c r="AO350" s="15">
        <v>82</v>
      </c>
      <c r="AP350" s="15">
        <v>129</v>
      </c>
      <c r="AQ350" s="15">
        <v>1972</v>
      </c>
      <c r="AR350" s="15">
        <v>343</v>
      </c>
      <c r="AS350" s="15">
        <v>3007</v>
      </c>
      <c r="AT350" s="15">
        <v>7402</v>
      </c>
      <c r="AU350" s="15">
        <v>393</v>
      </c>
      <c r="AV350" s="15">
        <v>7432</v>
      </c>
      <c r="AW350" s="15">
        <v>4822</v>
      </c>
      <c r="AX350" s="15">
        <v>60</v>
      </c>
      <c r="AY350" s="15">
        <v>11535</v>
      </c>
      <c r="AZ350" s="15">
        <v>3179</v>
      </c>
      <c r="BA350" s="15">
        <v>8245</v>
      </c>
    </row>
    <row r="351" spans="7:53" x14ac:dyDescent="0.3">
      <c r="G351" s="3">
        <v>44207</v>
      </c>
      <c r="H351" s="15">
        <v>64379</v>
      </c>
      <c r="O351" s="3">
        <v>44206</v>
      </c>
      <c r="P351" s="15">
        <v>24</v>
      </c>
      <c r="Q351" s="15">
        <v>2607</v>
      </c>
      <c r="R351" s="15">
        <v>64</v>
      </c>
      <c r="S351" s="15">
        <v>3019</v>
      </c>
      <c r="T351" s="15">
        <v>4247</v>
      </c>
      <c r="U351" s="15">
        <v>228</v>
      </c>
      <c r="V351" s="15">
        <v>9274</v>
      </c>
      <c r="W351" s="15"/>
      <c r="X351" s="15">
        <v>4</v>
      </c>
      <c r="Y351" s="15"/>
      <c r="Z351" s="15">
        <v>3683</v>
      </c>
      <c r="AA351" s="15">
        <v>867</v>
      </c>
      <c r="AB351" s="15">
        <v>7968</v>
      </c>
      <c r="AC351" s="15">
        <v>2563</v>
      </c>
      <c r="AD351" s="15">
        <v>1088</v>
      </c>
      <c r="AE351" s="15">
        <v>2094</v>
      </c>
      <c r="AF351" s="15">
        <v>1494</v>
      </c>
      <c r="AG351" s="15">
        <v>9471</v>
      </c>
      <c r="AH351" s="15">
        <v>64516</v>
      </c>
      <c r="AI351" s="15">
        <v>203</v>
      </c>
      <c r="AJ351" s="15">
        <v>0</v>
      </c>
      <c r="AK351" s="15">
        <v>8029</v>
      </c>
      <c r="AL351" s="15">
        <v>54129</v>
      </c>
      <c r="AM351" s="15">
        <v>515</v>
      </c>
      <c r="AN351" s="15">
        <v>163</v>
      </c>
      <c r="AO351" s="15">
        <v>98</v>
      </c>
      <c r="AP351" s="15">
        <v>113</v>
      </c>
      <c r="AQ351" s="15">
        <v>1908</v>
      </c>
      <c r="AR351" s="15">
        <v>328</v>
      </c>
      <c r="AS351" s="15">
        <v>2952</v>
      </c>
      <c r="AT351" s="15">
        <v>6730</v>
      </c>
      <c r="AU351" s="15">
        <v>369</v>
      </c>
      <c r="AV351" s="15">
        <v>7304</v>
      </c>
      <c r="AW351" s="15">
        <v>4756</v>
      </c>
      <c r="AX351" s="15">
        <v>57</v>
      </c>
      <c r="AY351" s="15">
        <v>11221</v>
      </c>
      <c r="AZ351" s="15">
        <v>3215</v>
      </c>
      <c r="BA351" s="15">
        <v>8034</v>
      </c>
    </row>
    <row r="352" spans="7:53" x14ac:dyDescent="0.3">
      <c r="G352" s="3">
        <v>44208</v>
      </c>
      <c r="H352" s="15">
        <v>63547</v>
      </c>
      <c r="O352" s="3">
        <v>44207</v>
      </c>
      <c r="P352" s="15">
        <v>23</v>
      </c>
      <c r="Q352" s="15">
        <v>2544</v>
      </c>
      <c r="R352" s="15">
        <v>66</v>
      </c>
      <c r="S352" s="15">
        <v>3014</v>
      </c>
      <c r="T352" s="15">
        <v>4178</v>
      </c>
      <c r="U352" s="15">
        <v>241</v>
      </c>
      <c r="V352" s="15">
        <v>8967</v>
      </c>
      <c r="W352" s="15"/>
      <c r="X352" s="15">
        <v>2</v>
      </c>
      <c r="Y352" s="15"/>
      <c r="Z352" s="15">
        <v>3468</v>
      </c>
      <c r="AA352" s="15">
        <v>832</v>
      </c>
      <c r="AB352" s="15">
        <v>7829</v>
      </c>
      <c r="AC352" s="15">
        <v>2510</v>
      </c>
      <c r="AD352" s="15">
        <v>971</v>
      </c>
      <c r="AE352" s="15">
        <v>2011</v>
      </c>
      <c r="AF352" s="15">
        <v>1468</v>
      </c>
      <c r="AG352" s="15">
        <v>9668</v>
      </c>
      <c r="AH352" s="15">
        <v>64379</v>
      </c>
      <c r="AI352" s="15">
        <v>197</v>
      </c>
      <c r="AJ352" s="15">
        <v>0</v>
      </c>
      <c r="AK352" s="15">
        <v>7823</v>
      </c>
      <c r="AL352" s="15">
        <v>55351</v>
      </c>
      <c r="AM352" s="15">
        <v>490</v>
      </c>
      <c r="AN352" s="15">
        <v>155</v>
      </c>
      <c r="AO352" s="15">
        <v>92</v>
      </c>
      <c r="AP352" s="15">
        <v>116</v>
      </c>
      <c r="AQ352" s="15">
        <v>1928</v>
      </c>
      <c r="AR352" s="15">
        <v>316</v>
      </c>
      <c r="AS352" s="15">
        <v>2933</v>
      </c>
      <c r="AT352" s="15">
        <v>6726</v>
      </c>
      <c r="AU352" s="15">
        <v>351</v>
      </c>
      <c r="AV352" s="15">
        <v>7164</v>
      </c>
      <c r="AW352" s="15">
        <v>4518</v>
      </c>
      <c r="AX352" s="15">
        <v>50</v>
      </c>
      <c r="AY352" s="15">
        <v>11134</v>
      </c>
      <c r="AZ352" s="15">
        <v>3130</v>
      </c>
      <c r="BA352" s="15">
        <v>7881</v>
      </c>
    </row>
    <row r="353" spans="7:53" x14ac:dyDescent="0.3">
      <c r="G353" s="3">
        <v>44209</v>
      </c>
      <c r="H353" s="15">
        <v>64759</v>
      </c>
      <c r="O353" s="3">
        <v>44208</v>
      </c>
      <c r="P353" s="15">
        <v>17</v>
      </c>
      <c r="Q353" s="15">
        <v>2450</v>
      </c>
      <c r="R353" s="15">
        <v>63</v>
      </c>
      <c r="S353" s="15">
        <v>2992</v>
      </c>
      <c r="T353" s="15">
        <v>4054</v>
      </c>
      <c r="U353" s="15">
        <v>259</v>
      </c>
      <c r="V353" s="15">
        <v>8550</v>
      </c>
      <c r="W353" s="15"/>
      <c r="X353" s="15">
        <v>4</v>
      </c>
      <c r="Y353" s="15"/>
      <c r="Z353" s="15">
        <v>3354</v>
      </c>
      <c r="AA353" s="15">
        <v>799</v>
      </c>
      <c r="AB353" s="15">
        <v>7695</v>
      </c>
      <c r="AC353" s="15">
        <v>2547</v>
      </c>
      <c r="AD353" s="15">
        <v>874</v>
      </c>
      <c r="AE353" s="15">
        <v>1768</v>
      </c>
      <c r="AF353" s="15">
        <v>1382</v>
      </c>
      <c r="AG353" s="15">
        <v>9363</v>
      </c>
      <c r="AH353" s="15">
        <v>63547</v>
      </c>
      <c r="AI353" s="15">
        <v>183</v>
      </c>
      <c r="AJ353" s="15">
        <v>0</v>
      </c>
      <c r="AK353" s="15">
        <v>7651</v>
      </c>
      <c r="AL353" s="15">
        <v>53463</v>
      </c>
      <c r="AM353" s="15">
        <v>477</v>
      </c>
      <c r="AN353" s="15">
        <v>151</v>
      </c>
      <c r="AO353" s="15">
        <v>96</v>
      </c>
      <c r="AP353" s="15">
        <v>108</v>
      </c>
      <c r="AQ353" s="15">
        <v>1943</v>
      </c>
      <c r="AR353" s="15">
        <v>304</v>
      </c>
      <c r="AS353" s="15">
        <v>2858</v>
      </c>
      <c r="AT353" s="15">
        <v>6585</v>
      </c>
      <c r="AU353" s="15">
        <v>322</v>
      </c>
      <c r="AV353" s="15">
        <v>6971</v>
      </c>
      <c r="AW353" s="15">
        <v>4524</v>
      </c>
      <c r="AX353" s="15">
        <v>49</v>
      </c>
      <c r="AY353" s="15">
        <v>10864</v>
      </c>
      <c r="AZ353" s="15">
        <v>2753</v>
      </c>
      <c r="BA353" s="15">
        <v>7538</v>
      </c>
    </row>
    <row r="354" spans="7:53" x14ac:dyDescent="0.3">
      <c r="G354" s="3">
        <v>44210</v>
      </c>
      <c r="H354" s="15">
        <v>65579</v>
      </c>
      <c r="O354" s="3">
        <v>44209</v>
      </c>
      <c r="P354" s="15">
        <v>18</v>
      </c>
      <c r="Q354" s="15">
        <v>2411</v>
      </c>
      <c r="R354" s="15">
        <v>61</v>
      </c>
      <c r="S354" s="15">
        <v>2994</v>
      </c>
      <c r="T354" s="15">
        <v>4234</v>
      </c>
      <c r="U354" s="15">
        <v>270</v>
      </c>
      <c r="V354" s="15">
        <v>8060</v>
      </c>
      <c r="W354" s="15"/>
      <c r="X354" s="15">
        <v>4</v>
      </c>
      <c r="Y354" s="15"/>
      <c r="Z354" s="15">
        <v>3179</v>
      </c>
      <c r="AA354" s="15">
        <v>797</v>
      </c>
      <c r="AB354" s="15">
        <v>7439</v>
      </c>
      <c r="AC354" s="15">
        <v>2441</v>
      </c>
      <c r="AD354" s="15">
        <v>810</v>
      </c>
      <c r="AE354" s="15">
        <v>1682</v>
      </c>
      <c r="AF354" s="15">
        <v>1356</v>
      </c>
      <c r="AG354" s="15">
        <v>8928</v>
      </c>
      <c r="AH354" s="15">
        <v>64759</v>
      </c>
      <c r="AI354" s="15">
        <v>180</v>
      </c>
      <c r="AJ354" s="15">
        <v>0</v>
      </c>
      <c r="AK354" s="15">
        <v>7499</v>
      </c>
      <c r="AL354" s="15">
        <v>53067</v>
      </c>
      <c r="AM354" s="15">
        <v>481</v>
      </c>
      <c r="AN354" s="15">
        <v>152</v>
      </c>
      <c r="AO354" s="15">
        <v>94</v>
      </c>
      <c r="AP354" s="15">
        <v>106</v>
      </c>
      <c r="AQ354" s="15">
        <v>1985</v>
      </c>
      <c r="AR354" s="15">
        <v>293</v>
      </c>
      <c r="AS354" s="15">
        <v>2788</v>
      </c>
      <c r="AT354" s="15">
        <v>6200</v>
      </c>
      <c r="AU354" s="15">
        <v>313</v>
      </c>
      <c r="AV354" s="15">
        <v>6807</v>
      </c>
      <c r="AW354" s="15">
        <v>4458</v>
      </c>
      <c r="AX354" s="15">
        <v>46</v>
      </c>
      <c r="AY354" s="15">
        <v>10560</v>
      </c>
      <c r="AZ354" s="15">
        <v>2643</v>
      </c>
      <c r="BA354" s="15">
        <v>7392</v>
      </c>
    </row>
    <row r="355" spans="7:53" x14ac:dyDescent="0.3">
      <c r="G355" s="3">
        <v>44211</v>
      </c>
      <c r="H355" s="15">
        <v>66713</v>
      </c>
      <c r="O355" s="3">
        <v>44210</v>
      </c>
      <c r="P355" s="15">
        <v>16</v>
      </c>
      <c r="Q355" s="15">
        <v>2382</v>
      </c>
      <c r="R355" s="15">
        <v>58</v>
      </c>
      <c r="S355" s="15">
        <v>3003</v>
      </c>
      <c r="T355" s="15">
        <v>4115</v>
      </c>
      <c r="U355" s="15">
        <v>292</v>
      </c>
      <c r="V355" s="15">
        <v>7791</v>
      </c>
      <c r="W355" s="15"/>
      <c r="X355" s="15">
        <v>4</v>
      </c>
      <c r="Y355" s="15"/>
      <c r="Z355" s="15">
        <v>2991</v>
      </c>
      <c r="AA355" s="15">
        <v>814</v>
      </c>
      <c r="AB355" s="15">
        <v>7226</v>
      </c>
      <c r="AC355" s="15">
        <v>2414</v>
      </c>
      <c r="AD355" s="15">
        <v>830</v>
      </c>
      <c r="AE355" s="15">
        <v>1629</v>
      </c>
      <c r="AF355" s="15">
        <v>1356</v>
      </c>
      <c r="AG355" s="15">
        <v>8906</v>
      </c>
      <c r="AH355" s="15">
        <v>65579</v>
      </c>
      <c r="AI355" s="15">
        <v>136</v>
      </c>
      <c r="AJ355" s="15">
        <v>0</v>
      </c>
      <c r="AK355" s="15">
        <v>7294</v>
      </c>
      <c r="AL355" s="15">
        <v>53544</v>
      </c>
      <c r="AM355" s="15">
        <v>469</v>
      </c>
      <c r="AN355" s="15">
        <v>160</v>
      </c>
      <c r="AO355" s="15">
        <v>101</v>
      </c>
      <c r="AP355" s="15">
        <v>103</v>
      </c>
      <c r="AQ355" s="15">
        <v>2024</v>
      </c>
      <c r="AR355" s="15">
        <v>278</v>
      </c>
      <c r="AS355" s="15">
        <v>2817</v>
      </c>
      <c r="AT355" s="15">
        <v>5780</v>
      </c>
      <c r="AU355" s="15">
        <v>311</v>
      </c>
      <c r="AV355" s="15">
        <v>6653</v>
      </c>
      <c r="AW355" s="15">
        <v>4495</v>
      </c>
      <c r="AX355" s="15">
        <v>45</v>
      </c>
      <c r="AY355" s="15">
        <v>10132</v>
      </c>
      <c r="AZ355" s="15">
        <v>2552</v>
      </c>
      <c r="BA355" s="15">
        <v>7303</v>
      </c>
    </row>
    <row r="356" spans="7:53" x14ac:dyDescent="0.3">
      <c r="G356" s="3">
        <v>44212</v>
      </c>
      <c r="H356" s="15">
        <v>67711</v>
      </c>
      <c r="O356" s="3">
        <v>44211</v>
      </c>
      <c r="P356" s="15">
        <v>23</v>
      </c>
      <c r="Q356" s="15">
        <v>2338</v>
      </c>
      <c r="R356" s="15">
        <v>68</v>
      </c>
      <c r="S356" s="15">
        <v>2991</v>
      </c>
      <c r="T356" s="15">
        <v>4170</v>
      </c>
      <c r="U356" s="15">
        <v>273</v>
      </c>
      <c r="V356" s="15">
        <v>7418</v>
      </c>
      <c r="W356" s="15"/>
      <c r="X356" s="15">
        <v>6</v>
      </c>
      <c r="Y356" s="15"/>
      <c r="Z356" s="15">
        <v>2937</v>
      </c>
      <c r="AA356" s="15">
        <v>848</v>
      </c>
      <c r="AB356" s="15">
        <v>7056</v>
      </c>
      <c r="AC356" s="15">
        <v>2266</v>
      </c>
      <c r="AD356" s="15">
        <v>811</v>
      </c>
      <c r="AE356" s="15">
        <v>1468</v>
      </c>
      <c r="AF356" s="15">
        <v>1327</v>
      </c>
      <c r="AG356" s="15">
        <v>8747</v>
      </c>
      <c r="AH356" s="15">
        <v>66713</v>
      </c>
      <c r="AI356" s="15">
        <v>114</v>
      </c>
      <c r="AJ356" s="15">
        <v>0</v>
      </c>
      <c r="AK356" s="15">
        <v>7108</v>
      </c>
      <c r="AL356" s="15">
        <v>53744</v>
      </c>
      <c r="AM356" s="15">
        <v>446</v>
      </c>
      <c r="AN356" s="15">
        <v>161</v>
      </c>
      <c r="AO356" s="15">
        <v>96</v>
      </c>
      <c r="AP356" s="15">
        <v>124</v>
      </c>
      <c r="AQ356" s="15">
        <v>2035</v>
      </c>
      <c r="AR356" s="15">
        <v>298</v>
      </c>
      <c r="AS356" s="15">
        <v>2767</v>
      </c>
      <c r="AT356" s="15">
        <v>5675</v>
      </c>
      <c r="AU356" s="15">
        <v>162</v>
      </c>
      <c r="AV356" s="15">
        <v>6488</v>
      </c>
      <c r="AW356" s="15">
        <v>4442</v>
      </c>
      <c r="AX356" s="15">
        <v>45</v>
      </c>
      <c r="AY356" s="15">
        <v>10080</v>
      </c>
      <c r="AZ356" s="15">
        <v>2510</v>
      </c>
      <c r="BA356" s="15">
        <v>7272</v>
      </c>
    </row>
    <row r="357" spans="7:53" x14ac:dyDescent="0.3">
      <c r="G357" s="3">
        <v>44213</v>
      </c>
      <c r="H357" s="15">
        <v>68633</v>
      </c>
      <c r="O357" s="3">
        <v>44212</v>
      </c>
      <c r="P357" s="15">
        <v>22</v>
      </c>
      <c r="Q357" s="15">
        <v>2199</v>
      </c>
      <c r="R357" s="15">
        <v>64</v>
      </c>
      <c r="S357" s="15">
        <v>2963</v>
      </c>
      <c r="T357" s="15">
        <v>4112</v>
      </c>
      <c r="U357" s="15">
        <v>266</v>
      </c>
      <c r="V357" s="15">
        <v>6923</v>
      </c>
      <c r="W357" s="15"/>
      <c r="X357" s="15">
        <v>9</v>
      </c>
      <c r="Y357" s="15"/>
      <c r="Z357" s="15">
        <v>2795</v>
      </c>
      <c r="AA357" s="15">
        <v>866</v>
      </c>
      <c r="AB357" s="15">
        <v>6850</v>
      </c>
      <c r="AC357" s="15">
        <v>2184</v>
      </c>
      <c r="AD357" s="15">
        <v>767</v>
      </c>
      <c r="AE357" s="15">
        <v>1428</v>
      </c>
      <c r="AF357" s="15">
        <v>1289</v>
      </c>
      <c r="AG357" s="15">
        <v>8809</v>
      </c>
      <c r="AH357" s="15">
        <v>67711</v>
      </c>
      <c r="AI357" s="15">
        <v>104</v>
      </c>
      <c r="AJ357" s="15">
        <v>0</v>
      </c>
      <c r="AK357" s="15">
        <v>6957</v>
      </c>
      <c r="AL357" s="15">
        <v>53344</v>
      </c>
      <c r="AM357" s="15">
        <v>436</v>
      </c>
      <c r="AN357" s="15">
        <v>161</v>
      </c>
      <c r="AO357" s="15">
        <v>80</v>
      </c>
      <c r="AP357" s="15">
        <v>104</v>
      </c>
      <c r="AQ357" s="15">
        <v>1963</v>
      </c>
      <c r="AR357" s="15">
        <v>294</v>
      </c>
      <c r="AS357" s="15">
        <v>2739</v>
      </c>
      <c r="AT357" s="15">
        <v>5608</v>
      </c>
      <c r="AU357" s="15">
        <v>163</v>
      </c>
      <c r="AV357" s="15">
        <v>6299</v>
      </c>
      <c r="AW357" s="15">
        <v>4273</v>
      </c>
      <c r="AX357" s="15">
        <v>41</v>
      </c>
      <c r="AY357" s="15">
        <v>9581</v>
      </c>
      <c r="AZ357" s="15">
        <v>2406</v>
      </c>
      <c r="BA357" s="15">
        <v>7223</v>
      </c>
    </row>
    <row r="358" spans="7:53" x14ac:dyDescent="0.3">
      <c r="G358" s="3">
        <v>44214</v>
      </c>
      <c r="H358" s="15">
        <v>69209</v>
      </c>
      <c r="O358" s="3">
        <v>44213</v>
      </c>
      <c r="P358" s="15">
        <v>25</v>
      </c>
      <c r="Q358" s="15">
        <v>1987</v>
      </c>
      <c r="R358" s="15">
        <v>62</v>
      </c>
      <c r="S358" s="15">
        <v>2930</v>
      </c>
      <c r="T358" s="15">
        <v>4046</v>
      </c>
      <c r="U358" s="15">
        <v>238</v>
      </c>
      <c r="V358" s="15">
        <v>6867</v>
      </c>
      <c r="W358" s="15"/>
      <c r="X358" s="15">
        <v>9</v>
      </c>
      <c r="Y358" s="15"/>
      <c r="Z358" s="15">
        <v>2691</v>
      </c>
      <c r="AA358" s="15">
        <v>877</v>
      </c>
      <c r="AB358" s="15">
        <v>6588</v>
      </c>
      <c r="AC358" s="15">
        <v>2129</v>
      </c>
      <c r="AD358" s="15">
        <v>755</v>
      </c>
      <c r="AE358" s="15">
        <v>1280</v>
      </c>
      <c r="AF358" s="15">
        <v>1249</v>
      </c>
      <c r="AG358" s="15">
        <v>8713</v>
      </c>
      <c r="AH358" s="15">
        <v>68633</v>
      </c>
      <c r="AI358" s="15">
        <v>93</v>
      </c>
      <c r="AJ358" s="15">
        <v>0</v>
      </c>
      <c r="AK358" s="15">
        <v>6524</v>
      </c>
      <c r="AL358" s="15">
        <v>53163</v>
      </c>
      <c r="AM358" s="15">
        <v>380</v>
      </c>
      <c r="AN358" s="15">
        <v>148</v>
      </c>
      <c r="AO358" s="15">
        <v>85</v>
      </c>
      <c r="AP358" s="15">
        <v>117</v>
      </c>
      <c r="AQ358" s="15">
        <v>1910</v>
      </c>
      <c r="AR358" s="15">
        <v>286</v>
      </c>
      <c r="AS358" s="15">
        <v>2578</v>
      </c>
      <c r="AT358" s="15">
        <v>5286</v>
      </c>
      <c r="AU358" s="15">
        <v>158</v>
      </c>
      <c r="AV358" s="15">
        <v>6128</v>
      </c>
      <c r="AW358" s="15">
        <v>4191</v>
      </c>
      <c r="AX358" s="15">
        <v>38</v>
      </c>
      <c r="AY358" s="15">
        <v>9162</v>
      </c>
      <c r="AZ358" s="15">
        <v>2349</v>
      </c>
      <c r="BA358" s="15">
        <v>7151</v>
      </c>
    </row>
    <row r="359" spans="7:53" x14ac:dyDescent="0.3">
      <c r="G359" s="3">
        <v>44215</v>
      </c>
      <c r="H359" s="15">
        <v>68617</v>
      </c>
      <c r="O359" s="3">
        <v>44214</v>
      </c>
      <c r="P359" s="15">
        <v>25</v>
      </c>
      <c r="Q359" s="15">
        <v>1896</v>
      </c>
      <c r="R359" s="15">
        <v>58</v>
      </c>
      <c r="S359" s="15">
        <v>2919</v>
      </c>
      <c r="T359" s="15">
        <v>3822</v>
      </c>
      <c r="U359" s="15">
        <v>229</v>
      </c>
      <c r="V359" s="15">
        <v>6832</v>
      </c>
      <c r="W359" s="15"/>
      <c r="X359" s="15">
        <v>11</v>
      </c>
      <c r="Y359" s="15"/>
      <c r="Z359" s="15">
        <v>2544</v>
      </c>
      <c r="AA359" s="15">
        <v>878</v>
      </c>
      <c r="AB359" s="15">
        <v>6400</v>
      </c>
      <c r="AC359" s="15">
        <v>2094</v>
      </c>
      <c r="AD359" s="15">
        <v>697</v>
      </c>
      <c r="AE359" s="15">
        <v>1224</v>
      </c>
      <c r="AF359" s="15">
        <v>1225</v>
      </c>
      <c r="AG359" s="15">
        <v>8599</v>
      </c>
      <c r="AH359" s="15">
        <v>69209</v>
      </c>
      <c r="AI359" s="15">
        <v>91</v>
      </c>
      <c r="AJ359" s="15">
        <v>0</v>
      </c>
      <c r="AK359" s="15">
        <v>6399</v>
      </c>
      <c r="AL359" s="15">
        <v>53852</v>
      </c>
      <c r="AM359" s="15">
        <v>343</v>
      </c>
      <c r="AN359" s="15">
        <v>148</v>
      </c>
      <c r="AO359" s="15">
        <v>79</v>
      </c>
      <c r="AP359" s="15">
        <v>116</v>
      </c>
      <c r="AQ359" s="15">
        <v>1864</v>
      </c>
      <c r="AR359" s="15">
        <v>284</v>
      </c>
      <c r="AS359" s="15">
        <v>2617</v>
      </c>
      <c r="AT359" s="15">
        <v>5050</v>
      </c>
      <c r="AU359" s="15">
        <v>161</v>
      </c>
      <c r="AV359" s="15">
        <v>5940</v>
      </c>
      <c r="AW359" s="15">
        <v>4049</v>
      </c>
      <c r="AX359" s="15">
        <v>39</v>
      </c>
      <c r="AY359" s="15">
        <v>8881</v>
      </c>
      <c r="AZ359" s="15">
        <v>2354</v>
      </c>
      <c r="BA359" s="15">
        <v>7083</v>
      </c>
    </row>
    <row r="360" spans="7:53" x14ac:dyDescent="0.3">
      <c r="G360" s="3">
        <v>44216</v>
      </c>
      <c r="H360" s="15">
        <v>70481</v>
      </c>
      <c r="O360" s="3">
        <v>44215</v>
      </c>
      <c r="P360" s="15">
        <v>29</v>
      </c>
      <c r="Q360" s="15">
        <v>1713</v>
      </c>
      <c r="R360" s="15">
        <v>57</v>
      </c>
      <c r="S360" s="15">
        <v>2811</v>
      </c>
      <c r="T360" s="15">
        <v>3308</v>
      </c>
      <c r="U360" s="15">
        <v>203</v>
      </c>
      <c r="V360" s="15">
        <v>5995</v>
      </c>
      <c r="W360" s="15"/>
      <c r="X360" s="15">
        <v>11</v>
      </c>
      <c r="Y360" s="15"/>
      <c r="Z360" s="15">
        <v>2335</v>
      </c>
      <c r="AA360" s="15">
        <v>865</v>
      </c>
      <c r="AB360" s="15">
        <v>6193</v>
      </c>
      <c r="AC360" s="15">
        <v>1929</v>
      </c>
      <c r="AD360" s="15">
        <v>628</v>
      </c>
      <c r="AE360" s="15">
        <v>1111</v>
      </c>
      <c r="AF360" s="15">
        <v>1190</v>
      </c>
      <c r="AG360" s="15">
        <v>8052</v>
      </c>
      <c r="AH360" s="15">
        <v>68617</v>
      </c>
      <c r="AI360" s="15">
        <v>81</v>
      </c>
      <c r="AJ360" s="15">
        <v>14</v>
      </c>
      <c r="AK360" s="15">
        <v>6160</v>
      </c>
      <c r="AL360" s="15">
        <v>51887</v>
      </c>
      <c r="AM360" s="15">
        <v>296</v>
      </c>
      <c r="AN360" s="15">
        <v>148</v>
      </c>
      <c r="AO360" s="15">
        <v>79</v>
      </c>
      <c r="AP360" s="15">
        <v>115</v>
      </c>
      <c r="AQ360" s="15">
        <v>1742</v>
      </c>
      <c r="AR360" s="15">
        <v>286</v>
      </c>
      <c r="AS360" s="15">
        <v>2458</v>
      </c>
      <c r="AT360" s="15">
        <v>4634</v>
      </c>
      <c r="AU360" s="15">
        <v>152</v>
      </c>
      <c r="AV360" s="15">
        <v>5725</v>
      </c>
      <c r="AW360" s="15">
        <v>4005</v>
      </c>
      <c r="AX360" s="15">
        <v>39</v>
      </c>
      <c r="AY360" s="15">
        <v>8631</v>
      </c>
      <c r="AZ360" s="15">
        <v>2136</v>
      </c>
      <c r="BA360" s="15">
        <v>6893</v>
      </c>
    </row>
    <row r="361" spans="7:53" x14ac:dyDescent="0.3">
      <c r="G361" s="3">
        <v>44217</v>
      </c>
      <c r="H361" s="15">
        <v>69914</v>
      </c>
      <c r="O361" s="3">
        <v>44216</v>
      </c>
      <c r="P361" s="15">
        <v>30</v>
      </c>
      <c r="Q361" s="15">
        <v>1660</v>
      </c>
      <c r="R361" s="15">
        <v>52</v>
      </c>
      <c r="S361" s="15">
        <v>2728</v>
      </c>
      <c r="T361" s="15">
        <v>3241</v>
      </c>
      <c r="U361" s="15">
        <v>185</v>
      </c>
      <c r="V361" s="15">
        <v>5932</v>
      </c>
      <c r="W361" s="15"/>
      <c r="X361" s="15">
        <v>9</v>
      </c>
      <c r="Y361" s="15"/>
      <c r="Z361" s="15">
        <v>2334</v>
      </c>
      <c r="AA361" s="15">
        <v>862</v>
      </c>
      <c r="AB361" s="15">
        <v>5967</v>
      </c>
      <c r="AC361" s="15">
        <v>1837</v>
      </c>
      <c r="AD361" s="15">
        <v>584</v>
      </c>
      <c r="AE361" s="15">
        <v>1103</v>
      </c>
      <c r="AF361" s="15">
        <v>1147</v>
      </c>
      <c r="AG361" s="15">
        <v>7884</v>
      </c>
      <c r="AH361" s="15">
        <v>70481</v>
      </c>
      <c r="AI361" s="15">
        <v>79</v>
      </c>
      <c r="AJ361" s="15">
        <v>21</v>
      </c>
      <c r="AK361" s="15">
        <v>5732</v>
      </c>
      <c r="AL361" s="15">
        <v>49615</v>
      </c>
      <c r="AM361" s="15">
        <v>235</v>
      </c>
      <c r="AN361" s="15">
        <v>133</v>
      </c>
      <c r="AO361" s="15">
        <v>67</v>
      </c>
      <c r="AP361" s="15">
        <v>112</v>
      </c>
      <c r="AQ361" s="15">
        <v>1613</v>
      </c>
      <c r="AR361" s="15">
        <v>297</v>
      </c>
      <c r="AS361" s="15">
        <v>2412</v>
      </c>
      <c r="AT361" s="15">
        <v>4304</v>
      </c>
      <c r="AU361" s="15">
        <v>156</v>
      </c>
      <c r="AV361" s="15">
        <v>5487</v>
      </c>
      <c r="AW361" s="15">
        <v>3919</v>
      </c>
      <c r="AX361" s="15">
        <v>38</v>
      </c>
      <c r="AY361" s="15">
        <v>8172</v>
      </c>
      <c r="AZ361" s="15">
        <v>1992</v>
      </c>
      <c r="BA361" s="15">
        <v>6781</v>
      </c>
    </row>
    <row r="362" spans="7:53" x14ac:dyDescent="0.3">
      <c r="G362" s="3">
        <v>44218</v>
      </c>
      <c r="H362" s="15">
        <v>69998</v>
      </c>
      <c r="O362" s="3">
        <v>44217</v>
      </c>
      <c r="P362" s="15">
        <v>29</v>
      </c>
      <c r="Q362" s="15">
        <v>1637</v>
      </c>
      <c r="R362" s="15">
        <v>46</v>
      </c>
      <c r="S362" s="15">
        <v>2663</v>
      </c>
      <c r="T362" s="15">
        <v>3143</v>
      </c>
      <c r="U362" s="15">
        <v>171</v>
      </c>
      <c r="V362" s="15">
        <v>5798</v>
      </c>
      <c r="W362" s="15"/>
      <c r="X362" s="15">
        <v>11</v>
      </c>
      <c r="Y362" s="15"/>
      <c r="Z362" s="15">
        <v>2147</v>
      </c>
      <c r="AA362" s="15">
        <v>865</v>
      </c>
      <c r="AB362" s="15">
        <v>5748</v>
      </c>
      <c r="AC362" s="15">
        <v>1734</v>
      </c>
      <c r="AD362" s="15">
        <v>575</v>
      </c>
      <c r="AE362" s="15">
        <v>1099</v>
      </c>
      <c r="AF362" s="15">
        <v>1102</v>
      </c>
      <c r="AG362" s="15">
        <v>7716</v>
      </c>
      <c r="AH362" s="15">
        <v>69914</v>
      </c>
      <c r="AI362" s="15">
        <v>76</v>
      </c>
      <c r="AJ362" s="15">
        <v>30</v>
      </c>
      <c r="AK362" s="15">
        <v>5008</v>
      </c>
      <c r="AL362" s="15">
        <v>47982</v>
      </c>
      <c r="AM362" s="15">
        <v>244</v>
      </c>
      <c r="AN362" s="15">
        <v>133</v>
      </c>
      <c r="AO362" s="15">
        <v>69</v>
      </c>
      <c r="AP362" s="15">
        <v>106</v>
      </c>
      <c r="AQ362" s="15">
        <v>1500</v>
      </c>
      <c r="AR362" s="15">
        <v>296</v>
      </c>
      <c r="AS362" s="15">
        <v>2405</v>
      </c>
      <c r="AT362" s="15">
        <v>4077</v>
      </c>
      <c r="AU362" s="15">
        <v>160</v>
      </c>
      <c r="AV362" s="15">
        <v>5314</v>
      </c>
      <c r="AW362" s="15">
        <v>3920</v>
      </c>
      <c r="AX362" s="15">
        <v>37</v>
      </c>
      <c r="AY362" s="15">
        <v>7873</v>
      </c>
      <c r="AZ362" s="15">
        <v>2005</v>
      </c>
      <c r="BA362" s="15">
        <v>6675</v>
      </c>
    </row>
    <row r="363" spans="7:53" x14ac:dyDescent="0.3">
      <c r="G363" s="3">
        <v>44219</v>
      </c>
      <c r="H363" s="15">
        <v>70624</v>
      </c>
      <c r="O363" s="3">
        <v>44218</v>
      </c>
      <c r="P363" s="15">
        <v>25</v>
      </c>
      <c r="Q363" s="15">
        <v>1522</v>
      </c>
      <c r="R363" s="15">
        <v>38</v>
      </c>
      <c r="S363" s="15">
        <v>2568</v>
      </c>
      <c r="T363" s="15">
        <v>2923</v>
      </c>
      <c r="U363" s="15">
        <v>146</v>
      </c>
      <c r="V363" s="15">
        <v>5638</v>
      </c>
      <c r="W363" s="15"/>
      <c r="X363" s="15">
        <v>10</v>
      </c>
      <c r="Y363" s="15"/>
      <c r="Z363" s="15">
        <v>2120</v>
      </c>
      <c r="AA363" s="15">
        <v>865</v>
      </c>
      <c r="AB363" s="15">
        <v>5491</v>
      </c>
      <c r="AC363" s="15">
        <v>1679</v>
      </c>
      <c r="AD363" s="15">
        <v>556</v>
      </c>
      <c r="AE363" s="15">
        <v>1111</v>
      </c>
      <c r="AF363" s="15">
        <v>1032</v>
      </c>
      <c r="AG363" s="15">
        <v>7573</v>
      </c>
      <c r="AH363" s="15">
        <v>69998</v>
      </c>
      <c r="AI363" s="15">
        <v>73</v>
      </c>
      <c r="AJ363" s="15">
        <v>48</v>
      </c>
      <c r="AK363" s="15">
        <v>4599</v>
      </c>
      <c r="AL363" s="15">
        <v>46836</v>
      </c>
      <c r="AM363" s="15">
        <v>220</v>
      </c>
      <c r="AN363" s="15">
        <v>129</v>
      </c>
      <c r="AO363" s="15">
        <v>64</v>
      </c>
      <c r="AP363" s="15">
        <v>107</v>
      </c>
      <c r="AQ363" s="15">
        <v>1418</v>
      </c>
      <c r="AR363" s="15">
        <v>299</v>
      </c>
      <c r="AS363" s="15">
        <v>2343</v>
      </c>
      <c r="AT363" s="15">
        <v>3934</v>
      </c>
      <c r="AU363" s="15">
        <v>148</v>
      </c>
      <c r="AV363" s="15">
        <v>5196</v>
      </c>
      <c r="AW363" s="15">
        <v>3781</v>
      </c>
      <c r="AX363" s="15">
        <v>40</v>
      </c>
      <c r="AY363" s="15">
        <v>7717</v>
      </c>
      <c r="AZ363" s="15">
        <v>1876</v>
      </c>
      <c r="BA363" s="15">
        <v>6565</v>
      </c>
    </row>
    <row r="364" spans="7:53" x14ac:dyDescent="0.3">
      <c r="G364" s="3">
        <v>44220</v>
      </c>
      <c r="H364" s="15">
        <v>72278</v>
      </c>
      <c r="O364" s="3">
        <v>44219</v>
      </c>
      <c r="P364" s="15">
        <v>23</v>
      </c>
      <c r="Q364" s="15">
        <v>1488</v>
      </c>
      <c r="R364" s="15">
        <v>37</v>
      </c>
      <c r="S364" s="15">
        <v>2482</v>
      </c>
      <c r="T364" s="15">
        <v>2682</v>
      </c>
      <c r="U364" s="15">
        <v>137</v>
      </c>
      <c r="V364" s="15">
        <v>5308</v>
      </c>
      <c r="W364" s="15"/>
      <c r="X364" s="15">
        <v>10</v>
      </c>
      <c r="Y364" s="15"/>
      <c r="Z364" s="15">
        <v>2060</v>
      </c>
      <c r="AA364" s="15">
        <v>854</v>
      </c>
      <c r="AB364" s="15">
        <v>5240</v>
      </c>
      <c r="AC364" s="15">
        <v>1585</v>
      </c>
      <c r="AD364" s="15">
        <v>516</v>
      </c>
      <c r="AE364" s="15">
        <v>1098</v>
      </c>
      <c r="AF364" s="15">
        <v>978</v>
      </c>
      <c r="AG364" s="15">
        <v>7004</v>
      </c>
      <c r="AH364" s="15">
        <v>70624</v>
      </c>
      <c r="AI364" s="15">
        <v>68</v>
      </c>
      <c r="AJ364" s="15">
        <v>50</v>
      </c>
      <c r="AK364" s="15">
        <v>4479</v>
      </c>
      <c r="AL364" s="15">
        <v>46146</v>
      </c>
      <c r="AM364" s="15">
        <v>197</v>
      </c>
      <c r="AN364" s="15">
        <v>128</v>
      </c>
      <c r="AO364" s="15">
        <v>58</v>
      </c>
      <c r="AP364" s="15">
        <v>104</v>
      </c>
      <c r="AQ364" s="15">
        <v>1360</v>
      </c>
      <c r="AR364" s="15">
        <v>294</v>
      </c>
      <c r="AS364" s="15">
        <v>2324</v>
      </c>
      <c r="AT364" s="15">
        <v>3719</v>
      </c>
      <c r="AU364" s="15">
        <v>140</v>
      </c>
      <c r="AV364" s="15">
        <v>5073</v>
      </c>
      <c r="AW364" s="15">
        <v>3569</v>
      </c>
      <c r="AX364" s="15">
        <v>34</v>
      </c>
      <c r="AY364" s="15">
        <v>7528</v>
      </c>
      <c r="AZ364" s="15">
        <v>1795</v>
      </c>
      <c r="BA364" s="15">
        <v>6470</v>
      </c>
    </row>
    <row r="365" spans="7:53" x14ac:dyDescent="0.3">
      <c r="G365" s="3">
        <v>44221</v>
      </c>
      <c r="H365" s="15">
        <v>73121</v>
      </c>
      <c r="O365" s="3">
        <v>44220</v>
      </c>
      <c r="P365" s="15">
        <v>24</v>
      </c>
      <c r="Q365" s="15">
        <v>1473</v>
      </c>
      <c r="R365" s="15">
        <v>37</v>
      </c>
      <c r="S365" s="15">
        <v>2407</v>
      </c>
      <c r="T365" s="15">
        <v>2599</v>
      </c>
      <c r="U365" s="15">
        <v>127</v>
      </c>
      <c r="V365" s="15">
        <v>5040</v>
      </c>
      <c r="W365" s="15"/>
      <c r="X365" s="15">
        <v>10</v>
      </c>
      <c r="Y365" s="15"/>
      <c r="Z365" s="15">
        <v>1880</v>
      </c>
      <c r="AA365" s="15">
        <v>873</v>
      </c>
      <c r="AB365" s="15">
        <v>4960</v>
      </c>
      <c r="AC365" s="15">
        <v>1559</v>
      </c>
      <c r="AD365" s="15">
        <v>469</v>
      </c>
      <c r="AE365" s="15">
        <v>1103</v>
      </c>
      <c r="AF365" s="15">
        <v>878</v>
      </c>
      <c r="AG365" s="15">
        <v>7361</v>
      </c>
      <c r="AH365" s="15">
        <v>72278</v>
      </c>
      <c r="AI365" s="15">
        <v>62</v>
      </c>
      <c r="AJ365" s="15">
        <v>57</v>
      </c>
      <c r="AK365" s="15">
        <v>4310</v>
      </c>
      <c r="AL365" s="15">
        <v>45093</v>
      </c>
      <c r="AM365" s="15">
        <v>196</v>
      </c>
      <c r="AN365" s="15">
        <v>122</v>
      </c>
      <c r="AO365" s="15">
        <v>58</v>
      </c>
      <c r="AP365" s="15">
        <v>104</v>
      </c>
      <c r="AQ365" s="15">
        <v>1284</v>
      </c>
      <c r="AR365" s="15">
        <v>302</v>
      </c>
      <c r="AS365" s="15">
        <v>2293</v>
      </c>
      <c r="AT365" s="15">
        <v>3448</v>
      </c>
      <c r="AU365" s="15">
        <v>134</v>
      </c>
      <c r="AV365" s="15">
        <v>4984</v>
      </c>
      <c r="AW365" s="15">
        <v>3389</v>
      </c>
      <c r="AX365" s="15">
        <v>35</v>
      </c>
      <c r="AY365" s="15">
        <v>7330</v>
      </c>
      <c r="AZ365" s="15">
        <v>1733</v>
      </c>
      <c r="BA365" s="15">
        <v>6396</v>
      </c>
    </row>
    <row r="366" spans="7:53" x14ac:dyDescent="0.3">
      <c r="G366" s="3">
        <v>44222</v>
      </c>
      <c r="H366" s="15">
        <v>70859</v>
      </c>
      <c r="O366" s="3">
        <v>44221</v>
      </c>
      <c r="P366" s="15">
        <v>23</v>
      </c>
      <c r="Q366" s="15">
        <v>1476</v>
      </c>
      <c r="R366" s="15">
        <v>18</v>
      </c>
      <c r="S366" s="15">
        <v>2323</v>
      </c>
      <c r="T366" s="15">
        <v>2317</v>
      </c>
      <c r="U366" s="15">
        <v>136</v>
      </c>
      <c r="V366" s="15">
        <v>4943</v>
      </c>
      <c r="W366" s="15"/>
      <c r="X366" s="15">
        <v>6</v>
      </c>
      <c r="Y366" s="15"/>
      <c r="Z366" s="15">
        <v>1741</v>
      </c>
      <c r="AA366" s="15">
        <v>824</v>
      </c>
      <c r="AB366" s="15">
        <v>4665</v>
      </c>
      <c r="AC366" s="15">
        <v>1511</v>
      </c>
      <c r="AD366" s="15">
        <v>436</v>
      </c>
      <c r="AE366" s="15">
        <v>1103</v>
      </c>
      <c r="AF366" s="15">
        <v>821</v>
      </c>
      <c r="AG366" s="15">
        <v>7529</v>
      </c>
      <c r="AH366" s="15">
        <v>73121</v>
      </c>
      <c r="AI366" s="15">
        <v>65</v>
      </c>
      <c r="AJ366" s="15">
        <v>59</v>
      </c>
      <c r="AK366" s="15">
        <v>4171</v>
      </c>
      <c r="AL366" s="15">
        <v>46057</v>
      </c>
      <c r="AM366" s="15">
        <v>201</v>
      </c>
      <c r="AN366" s="15">
        <v>111</v>
      </c>
      <c r="AO366" s="15">
        <v>53</v>
      </c>
      <c r="AP366" s="15">
        <v>103</v>
      </c>
      <c r="AQ366" s="15">
        <v>1251</v>
      </c>
      <c r="AR366" s="15">
        <v>288</v>
      </c>
      <c r="AS366" s="15"/>
      <c r="AT366" s="15">
        <v>3147</v>
      </c>
      <c r="AU366" s="15">
        <v>127</v>
      </c>
      <c r="AV366" s="15">
        <v>4904</v>
      </c>
      <c r="AW366" s="15">
        <v>3234</v>
      </c>
      <c r="AX366" s="15">
        <v>32</v>
      </c>
      <c r="AY366" s="15">
        <v>7082</v>
      </c>
      <c r="AZ366" s="15">
        <v>1725</v>
      </c>
      <c r="BA366" s="15">
        <v>6323</v>
      </c>
    </row>
    <row r="367" spans="7:53" x14ac:dyDescent="0.3">
      <c r="G367" s="3">
        <v>44223</v>
      </c>
      <c r="H367" s="15">
        <v>71843</v>
      </c>
      <c r="O367" s="3">
        <v>44222</v>
      </c>
      <c r="P367" s="15">
        <v>15</v>
      </c>
      <c r="Q367" s="15">
        <v>1389</v>
      </c>
      <c r="R367" s="15">
        <v>15</v>
      </c>
      <c r="S367" s="15">
        <v>2265</v>
      </c>
      <c r="T367" s="15">
        <v>2359</v>
      </c>
      <c r="U367" s="15">
        <v>142</v>
      </c>
      <c r="V367" s="15">
        <v>4896</v>
      </c>
      <c r="W367" s="15"/>
      <c r="X367" s="15">
        <v>5</v>
      </c>
      <c r="Y367" s="15"/>
      <c r="Z367" s="15">
        <v>1694</v>
      </c>
      <c r="AA367" s="15">
        <v>767</v>
      </c>
      <c r="AB367" s="15">
        <v>4345</v>
      </c>
      <c r="AC367" s="15">
        <v>1378</v>
      </c>
      <c r="AD367" s="15">
        <v>408</v>
      </c>
      <c r="AE367" s="15">
        <v>1084</v>
      </c>
      <c r="AF367" s="15">
        <v>772</v>
      </c>
      <c r="AG367" s="15">
        <v>6865</v>
      </c>
      <c r="AH367" s="15">
        <v>70859</v>
      </c>
      <c r="AI367" s="15">
        <v>54</v>
      </c>
      <c r="AJ367" s="15">
        <v>67</v>
      </c>
      <c r="AK367" s="15">
        <v>3508</v>
      </c>
      <c r="AL367" s="15">
        <v>44789</v>
      </c>
      <c r="AM367" s="15">
        <v>186</v>
      </c>
      <c r="AN367" s="15">
        <v>104</v>
      </c>
      <c r="AO367" s="15">
        <v>49</v>
      </c>
      <c r="AP367" s="15">
        <v>96</v>
      </c>
      <c r="AQ367" s="15">
        <v>1240</v>
      </c>
      <c r="AR367" s="15">
        <v>280</v>
      </c>
      <c r="AS367" s="15">
        <v>2152</v>
      </c>
      <c r="AT367" s="15">
        <v>2968</v>
      </c>
      <c r="AU367" s="15">
        <v>115</v>
      </c>
      <c r="AV367" s="15">
        <v>4813</v>
      </c>
      <c r="AW367" s="15">
        <v>3072</v>
      </c>
      <c r="AX367" s="15">
        <v>28</v>
      </c>
      <c r="AY367" s="15">
        <v>6813</v>
      </c>
      <c r="AZ367" s="15">
        <v>1523</v>
      </c>
      <c r="BA367" s="15">
        <v>6151</v>
      </c>
    </row>
    <row r="368" spans="7:53" x14ac:dyDescent="0.3">
      <c r="G368" s="3">
        <v>44224</v>
      </c>
      <c r="H368" s="15">
        <v>72476</v>
      </c>
      <c r="O368" s="3">
        <v>44223</v>
      </c>
      <c r="P368" s="15">
        <v>15</v>
      </c>
      <c r="Q368" s="15">
        <v>1357</v>
      </c>
      <c r="R368" s="15">
        <v>14</v>
      </c>
      <c r="S368" s="15">
        <v>2183</v>
      </c>
      <c r="T368" s="15">
        <v>2336</v>
      </c>
      <c r="U368" s="15">
        <v>139</v>
      </c>
      <c r="V368" s="15">
        <v>5021</v>
      </c>
      <c r="W368" s="15"/>
      <c r="X368" s="15">
        <v>5</v>
      </c>
      <c r="Y368" s="15"/>
      <c r="Z368" s="15">
        <v>1626</v>
      </c>
      <c r="AA368" s="15">
        <v>774</v>
      </c>
      <c r="AB368" s="15">
        <v>4086</v>
      </c>
      <c r="AC368" s="15">
        <v>1284</v>
      </c>
      <c r="AD368" s="15">
        <v>361</v>
      </c>
      <c r="AE368" s="15">
        <v>1103</v>
      </c>
      <c r="AF368" s="15">
        <v>772</v>
      </c>
      <c r="AG368" s="15">
        <v>6652</v>
      </c>
      <c r="AH368" s="15">
        <v>71843</v>
      </c>
      <c r="AI368" s="15">
        <v>51</v>
      </c>
      <c r="AJ368" s="15">
        <v>69</v>
      </c>
      <c r="AK368" s="15">
        <v>3219</v>
      </c>
      <c r="AL368" s="15">
        <v>45041</v>
      </c>
      <c r="AM368" s="15">
        <v>171</v>
      </c>
      <c r="AN368" s="15">
        <v>98</v>
      </c>
      <c r="AO368" s="15">
        <v>47</v>
      </c>
      <c r="AP368" s="15">
        <v>95</v>
      </c>
      <c r="AQ368" s="15">
        <v>1196</v>
      </c>
      <c r="AR368" s="15">
        <v>295</v>
      </c>
      <c r="AS368" s="15">
        <v>2106</v>
      </c>
      <c r="AT368" s="15">
        <v>2836</v>
      </c>
      <c r="AU368" s="15">
        <v>104</v>
      </c>
      <c r="AV368" s="15">
        <v>4736</v>
      </c>
      <c r="AW368" s="15">
        <v>2819</v>
      </c>
      <c r="AX368" s="15">
        <v>24</v>
      </c>
      <c r="AY368" s="15">
        <v>6537</v>
      </c>
      <c r="AZ368" s="15">
        <v>1455</v>
      </c>
      <c r="BA368" s="15">
        <v>6028</v>
      </c>
    </row>
    <row r="369" spans="7:53" x14ac:dyDescent="0.3">
      <c r="G369" s="3">
        <v>44225</v>
      </c>
      <c r="H369" s="15">
        <v>72634</v>
      </c>
      <c r="O369" s="3">
        <v>44224</v>
      </c>
      <c r="P369" s="15">
        <v>10</v>
      </c>
      <c r="Q369" s="15">
        <v>1369</v>
      </c>
      <c r="R369" s="15">
        <v>15</v>
      </c>
      <c r="S369" s="15">
        <v>2104</v>
      </c>
      <c r="T369" s="15">
        <v>1645</v>
      </c>
      <c r="U369" s="15">
        <v>146</v>
      </c>
      <c r="V369" s="15">
        <v>4513</v>
      </c>
      <c r="W369" s="15"/>
      <c r="X369" s="15">
        <v>6</v>
      </c>
      <c r="Y369" s="15"/>
      <c r="Z369" s="15">
        <v>1501</v>
      </c>
      <c r="AA369" s="15">
        <v>737</v>
      </c>
      <c r="AB369" s="15">
        <v>3976</v>
      </c>
      <c r="AC369" s="15">
        <v>1254</v>
      </c>
      <c r="AD369" s="15">
        <v>331</v>
      </c>
      <c r="AE369" s="15">
        <v>1050</v>
      </c>
      <c r="AF369" s="15">
        <v>723</v>
      </c>
      <c r="AG369" s="15">
        <v>6317</v>
      </c>
      <c r="AH369" s="15">
        <v>72476</v>
      </c>
      <c r="AI369" s="15">
        <v>48</v>
      </c>
      <c r="AJ369" s="15">
        <v>69</v>
      </c>
      <c r="AK369" s="15">
        <v>3053</v>
      </c>
      <c r="AL369" s="15">
        <v>44624</v>
      </c>
      <c r="AM369" s="15">
        <v>161</v>
      </c>
      <c r="AN369" s="15">
        <v>89</v>
      </c>
      <c r="AO369" s="15">
        <v>42</v>
      </c>
      <c r="AP369" s="15">
        <v>57</v>
      </c>
      <c r="AQ369" s="15">
        <v>1226</v>
      </c>
      <c r="AR369" s="15">
        <v>282</v>
      </c>
      <c r="AS369" s="15">
        <v>2080</v>
      </c>
      <c r="AT369" s="15">
        <v>2664</v>
      </c>
      <c r="AU369" s="15">
        <v>102</v>
      </c>
      <c r="AV369" s="15">
        <v>4676</v>
      </c>
      <c r="AW369" s="15">
        <v>2698</v>
      </c>
      <c r="AX369" s="15">
        <v>21</v>
      </c>
      <c r="AY369" s="15">
        <v>6368</v>
      </c>
      <c r="AZ369" s="15">
        <v>1439</v>
      </c>
      <c r="BA369" s="15">
        <v>5868</v>
      </c>
    </row>
    <row r="370" spans="7:53" x14ac:dyDescent="0.3">
      <c r="G370" s="3">
        <v>44226</v>
      </c>
      <c r="H370" s="15">
        <v>72482</v>
      </c>
      <c r="O370" s="3">
        <v>44225</v>
      </c>
      <c r="P370" s="15">
        <v>8</v>
      </c>
      <c r="Q370" s="15">
        <v>1358</v>
      </c>
      <c r="R370" s="15">
        <v>15</v>
      </c>
      <c r="S370" s="15">
        <v>2038</v>
      </c>
      <c r="T370" s="15">
        <v>1043</v>
      </c>
      <c r="U370" s="15">
        <v>158</v>
      </c>
      <c r="V370" s="15">
        <v>4450</v>
      </c>
      <c r="W370" s="15"/>
      <c r="X370" s="15">
        <v>7</v>
      </c>
      <c r="Y370" s="15"/>
      <c r="Z370" s="15">
        <v>1575</v>
      </c>
      <c r="AA370" s="15">
        <v>768</v>
      </c>
      <c r="AB370" s="15">
        <v>3718</v>
      </c>
      <c r="AC370" s="15">
        <v>1240</v>
      </c>
      <c r="AD370" s="15">
        <v>339</v>
      </c>
      <c r="AE370" s="15">
        <v>963</v>
      </c>
      <c r="AF370" s="15">
        <v>670</v>
      </c>
      <c r="AG370" s="15">
        <v>6221</v>
      </c>
      <c r="AH370" s="15">
        <v>72634</v>
      </c>
      <c r="AI370" s="15">
        <v>63</v>
      </c>
      <c r="AJ370" s="15">
        <v>69</v>
      </c>
      <c r="AK370" s="15">
        <v>2955</v>
      </c>
      <c r="AL370" s="15">
        <v>44282</v>
      </c>
      <c r="AM370" s="15">
        <v>153</v>
      </c>
      <c r="AN370" s="15">
        <v>90</v>
      </c>
      <c r="AO370" s="15">
        <v>41</v>
      </c>
      <c r="AP370" s="15">
        <v>52</v>
      </c>
      <c r="AQ370" s="15">
        <v>1207</v>
      </c>
      <c r="AR370" s="15">
        <v>291</v>
      </c>
      <c r="AS370" s="15">
        <v>2079</v>
      </c>
      <c r="AT370" s="15">
        <v>2559</v>
      </c>
      <c r="AU370" s="15">
        <v>104</v>
      </c>
      <c r="AV370" s="15">
        <v>4629</v>
      </c>
      <c r="AW370" s="15">
        <v>2537</v>
      </c>
      <c r="AX370" s="15">
        <v>21</v>
      </c>
      <c r="AY370" s="15">
        <v>6230</v>
      </c>
      <c r="AZ370" s="15">
        <v>1338</v>
      </c>
      <c r="BA370" s="15">
        <v>5781</v>
      </c>
    </row>
    <row r="371" spans="7:53" x14ac:dyDescent="0.3">
      <c r="G371" s="3">
        <v>44227</v>
      </c>
      <c r="H371" s="15">
        <v>71714</v>
      </c>
      <c r="O371" s="3">
        <v>44226</v>
      </c>
      <c r="P371" s="15">
        <v>5</v>
      </c>
      <c r="Q371" s="15">
        <v>1308</v>
      </c>
      <c r="R371" s="15">
        <v>13</v>
      </c>
      <c r="S371" s="15">
        <v>1956</v>
      </c>
      <c r="T371" s="15">
        <v>1021</v>
      </c>
      <c r="U371" s="15">
        <v>159</v>
      </c>
      <c r="V371" s="15">
        <v>4358</v>
      </c>
      <c r="W371" s="15"/>
      <c r="X371" s="15">
        <v>8</v>
      </c>
      <c r="Y371" s="15"/>
      <c r="Z371" s="15">
        <v>1551</v>
      </c>
      <c r="AA371" s="15">
        <v>742</v>
      </c>
      <c r="AB371" s="15">
        <v>3589</v>
      </c>
      <c r="AC371" s="15">
        <v>1192</v>
      </c>
      <c r="AD371" s="15">
        <v>343</v>
      </c>
      <c r="AE371" s="15">
        <v>823</v>
      </c>
      <c r="AF371" s="15">
        <v>628</v>
      </c>
      <c r="AG371" s="15">
        <v>6080</v>
      </c>
      <c r="AH371" s="15">
        <v>72482</v>
      </c>
      <c r="AI371" s="15">
        <v>68</v>
      </c>
      <c r="AJ371" s="15">
        <v>56</v>
      </c>
      <c r="AK371" s="15">
        <v>2826</v>
      </c>
      <c r="AL371" s="15">
        <v>44384</v>
      </c>
      <c r="AM371" s="15">
        <v>142</v>
      </c>
      <c r="AN371" s="15">
        <v>83</v>
      </c>
      <c r="AO371" s="15">
        <v>39</v>
      </c>
      <c r="AP371" s="15">
        <v>53</v>
      </c>
      <c r="AQ371" s="15">
        <v>1120</v>
      </c>
      <c r="AR371" s="15">
        <v>295</v>
      </c>
      <c r="AS371" s="15">
        <v>2114</v>
      </c>
      <c r="AT371" s="15">
        <v>2395</v>
      </c>
      <c r="AU371" s="15">
        <v>97</v>
      </c>
      <c r="AV371" s="15">
        <v>4601</v>
      </c>
      <c r="AW371" s="15">
        <v>2354</v>
      </c>
      <c r="AX371" s="15">
        <v>21</v>
      </c>
      <c r="AY371" s="15">
        <v>5918</v>
      </c>
      <c r="AZ371" s="15">
        <v>1289</v>
      </c>
      <c r="BA371" s="15">
        <v>5711</v>
      </c>
    </row>
    <row r="372" spans="7:53" x14ac:dyDescent="0.3">
      <c r="G372" s="3">
        <v>44228</v>
      </c>
      <c r="H372" s="15">
        <v>71229</v>
      </c>
      <c r="O372" s="3">
        <v>44227</v>
      </c>
      <c r="P372" s="15">
        <v>4</v>
      </c>
      <c r="Q372" s="15">
        <v>1289</v>
      </c>
      <c r="R372" s="15">
        <v>14</v>
      </c>
      <c r="S372" s="15">
        <v>1914</v>
      </c>
      <c r="T372" s="15">
        <v>976</v>
      </c>
      <c r="U372" s="15">
        <v>151</v>
      </c>
      <c r="V372" s="15">
        <v>4260</v>
      </c>
      <c r="W372" s="15"/>
      <c r="X372" s="15">
        <v>6</v>
      </c>
      <c r="Y372" s="15"/>
      <c r="Z372" s="15">
        <v>1436</v>
      </c>
      <c r="AA372" s="15">
        <v>759</v>
      </c>
      <c r="AB372" s="15">
        <v>3469</v>
      </c>
      <c r="AC372" s="15">
        <v>1134</v>
      </c>
      <c r="AD372" s="15">
        <v>383</v>
      </c>
      <c r="AE372" s="15">
        <v>761</v>
      </c>
      <c r="AF372" s="15">
        <v>576</v>
      </c>
      <c r="AG372" s="15">
        <v>5995</v>
      </c>
      <c r="AH372" s="15">
        <v>71714</v>
      </c>
      <c r="AI372" s="15">
        <v>70</v>
      </c>
      <c r="AJ372" s="15">
        <v>49</v>
      </c>
      <c r="AK372" s="15">
        <v>2760</v>
      </c>
      <c r="AL372" s="15">
        <v>45437</v>
      </c>
      <c r="AM372" s="15">
        <v>136</v>
      </c>
      <c r="AN372" s="15">
        <v>74</v>
      </c>
      <c r="AO372" s="15">
        <v>40</v>
      </c>
      <c r="AP372" s="15">
        <v>52</v>
      </c>
      <c r="AQ372" s="15">
        <v>1090</v>
      </c>
      <c r="AR372" s="15">
        <v>306</v>
      </c>
      <c r="AS372" s="15">
        <v>2184</v>
      </c>
      <c r="AT372" s="15">
        <v>2260</v>
      </c>
      <c r="AU372" s="15">
        <v>94</v>
      </c>
      <c r="AV372" s="15">
        <v>4575</v>
      </c>
      <c r="AW372" s="15">
        <v>2240</v>
      </c>
      <c r="AX372" s="15">
        <v>21</v>
      </c>
      <c r="AY372" s="15">
        <v>5682</v>
      </c>
      <c r="AZ372" s="15">
        <v>1202</v>
      </c>
      <c r="BA372" s="15">
        <v>5671</v>
      </c>
    </row>
    <row r="373" spans="7:53" x14ac:dyDescent="0.3">
      <c r="G373" s="3">
        <v>44229</v>
      </c>
      <c r="H373" s="15">
        <v>69456</v>
      </c>
      <c r="O373" s="3">
        <v>44228</v>
      </c>
      <c r="P373" s="15">
        <v>4</v>
      </c>
      <c r="Q373" s="15">
        <v>1278</v>
      </c>
      <c r="R373" s="15">
        <v>13</v>
      </c>
      <c r="S373" s="15">
        <v>1881</v>
      </c>
      <c r="T373" s="15">
        <v>893</v>
      </c>
      <c r="U373" s="15">
        <v>165</v>
      </c>
      <c r="V373" s="15">
        <v>4327</v>
      </c>
      <c r="W373" s="15"/>
      <c r="X373" s="15">
        <v>6</v>
      </c>
      <c r="Y373" s="15"/>
      <c r="Z373" s="15">
        <v>1361</v>
      </c>
      <c r="AA373" s="15">
        <v>750</v>
      </c>
      <c r="AB373" s="15">
        <v>3450</v>
      </c>
      <c r="AC373" s="15">
        <v>1115</v>
      </c>
      <c r="AD373" s="15"/>
      <c r="AE373" s="15">
        <v>748</v>
      </c>
      <c r="AF373" s="15">
        <v>553</v>
      </c>
      <c r="AG373" s="15">
        <v>6048</v>
      </c>
      <c r="AH373" s="15">
        <v>71229</v>
      </c>
      <c r="AI373" s="15">
        <v>67</v>
      </c>
      <c r="AJ373" s="15">
        <v>38</v>
      </c>
      <c r="AK373" s="15">
        <v>2665</v>
      </c>
      <c r="AL373" s="15">
        <v>46312</v>
      </c>
      <c r="AM373" s="15">
        <v>144</v>
      </c>
      <c r="AN373" s="15">
        <v>68</v>
      </c>
      <c r="AO373" s="15">
        <v>33</v>
      </c>
      <c r="AP373" s="15">
        <v>56</v>
      </c>
      <c r="AQ373" s="15">
        <v>1063</v>
      </c>
      <c r="AR373" s="15">
        <v>285</v>
      </c>
      <c r="AS373" s="15">
        <v>2128</v>
      </c>
      <c r="AT373" s="15">
        <v>2161</v>
      </c>
      <c r="AU373" s="15">
        <v>86</v>
      </c>
      <c r="AV373" s="15">
        <v>4554</v>
      </c>
      <c r="AW373" s="15">
        <v>2092</v>
      </c>
      <c r="AX373" s="15">
        <v>19</v>
      </c>
      <c r="AY373" s="15">
        <v>5525</v>
      </c>
      <c r="AZ373" s="15">
        <v>1175</v>
      </c>
      <c r="BA373" s="15">
        <v>5553</v>
      </c>
    </row>
    <row r="374" spans="7:53" x14ac:dyDescent="0.3">
      <c r="G374" s="3">
        <v>44230</v>
      </c>
      <c r="H374" s="15">
        <v>69409</v>
      </c>
      <c r="O374" s="3">
        <v>44229</v>
      </c>
      <c r="P374" s="15">
        <v>0</v>
      </c>
      <c r="Q374" s="15">
        <v>1242</v>
      </c>
      <c r="R374" s="15">
        <v>10</v>
      </c>
      <c r="S374" s="15">
        <v>1823</v>
      </c>
      <c r="T374" s="15">
        <v>851</v>
      </c>
      <c r="U374" s="15">
        <v>176</v>
      </c>
      <c r="V374" s="15">
        <v>4124</v>
      </c>
      <c r="W374" s="15"/>
      <c r="X374" s="15">
        <v>5</v>
      </c>
      <c r="Y374" s="15"/>
      <c r="Z374" s="15">
        <v>1265</v>
      </c>
      <c r="AA374" s="15">
        <v>724</v>
      </c>
      <c r="AB374" s="15">
        <v>3341</v>
      </c>
      <c r="AC374" s="15">
        <v>1081</v>
      </c>
      <c r="AD374" s="15">
        <v>378</v>
      </c>
      <c r="AE374" s="15">
        <v>709</v>
      </c>
      <c r="AF374" s="15">
        <v>513</v>
      </c>
      <c r="AG374" s="15">
        <v>5963</v>
      </c>
      <c r="AH374" s="15">
        <v>69456</v>
      </c>
      <c r="AI374" s="15">
        <v>68</v>
      </c>
      <c r="AJ374" s="15">
        <v>43</v>
      </c>
      <c r="AK374" s="15">
        <v>2554</v>
      </c>
      <c r="AL374" s="15">
        <v>44944</v>
      </c>
      <c r="AM374" s="15">
        <v>139</v>
      </c>
      <c r="AN374" s="15">
        <v>62</v>
      </c>
      <c r="AO374" s="15">
        <v>31</v>
      </c>
      <c r="AP374" s="15">
        <v>54</v>
      </c>
      <c r="AQ374" s="15">
        <v>1006</v>
      </c>
      <c r="AR374" s="15">
        <v>285</v>
      </c>
      <c r="AS374" s="15">
        <v>2101</v>
      </c>
      <c r="AT374" s="15">
        <v>1948</v>
      </c>
      <c r="AU374" s="15">
        <v>82</v>
      </c>
      <c r="AV374" s="15">
        <v>4532</v>
      </c>
      <c r="AW374" s="15">
        <v>2022</v>
      </c>
      <c r="AX374" s="15">
        <v>17</v>
      </c>
      <c r="AY374" s="15">
        <v>5303</v>
      </c>
      <c r="AZ374" s="15">
        <v>1081</v>
      </c>
      <c r="BA374" s="15">
        <v>5420</v>
      </c>
    </row>
    <row r="375" spans="7:53" x14ac:dyDescent="0.3">
      <c r="G375" s="3">
        <v>44231</v>
      </c>
      <c r="H375" s="15">
        <v>69365</v>
      </c>
      <c r="O375" s="3">
        <v>44230</v>
      </c>
      <c r="P375" s="15">
        <v>0</v>
      </c>
      <c r="Q375" s="15">
        <v>1197</v>
      </c>
      <c r="R375" s="15">
        <v>11</v>
      </c>
      <c r="S375" s="15">
        <v>1793</v>
      </c>
      <c r="T375" s="15">
        <v>802</v>
      </c>
      <c r="U375" s="15">
        <v>182</v>
      </c>
      <c r="V375" s="15">
        <v>4173</v>
      </c>
      <c r="W375" s="15"/>
      <c r="X375" s="15">
        <v>4</v>
      </c>
      <c r="Y375" s="15"/>
      <c r="Z375" s="15">
        <v>1217</v>
      </c>
      <c r="AA375" s="15">
        <v>768</v>
      </c>
      <c r="AB375" s="15">
        <v>3203</v>
      </c>
      <c r="AC375" s="15">
        <v>1055</v>
      </c>
      <c r="AD375" s="15">
        <v>365</v>
      </c>
      <c r="AE375" s="15">
        <v>668</v>
      </c>
      <c r="AF375" s="15">
        <v>489</v>
      </c>
      <c r="AG375" s="15">
        <v>5943</v>
      </c>
      <c r="AH375" s="15">
        <v>69409</v>
      </c>
      <c r="AI375" s="15">
        <v>66</v>
      </c>
      <c r="AJ375" s="15">
        <v>63</v>
      </c>
      <c r="AK375" s="15">
        <v>2423</v>
      </c>
      <c r="AL375" s="15">
        <v>42830</v>
      </c>
      <c r="AM375" s="15">
        <v>138</v>
      </c>
      <c r="AN375" s="15">
        <v>56</v>
      </c>
      <c r="AO375" s="15">
        <v>33</v>
      </c>
      <c r="AP375" s="15">
        <v>55</v>
      </c>
      <c r="AQ375" s="15">
        <v>928</v>
      </c>
      <c r="AR375" s="15">
        <v>286</v>
      </c>
      <c r="AS375" s="15">
        <v>2122</v>
      </c>
      <c r="AT375" s="15">
        <v>1798</v>
      </c>
      <c r="AU375" s="15">
        <v>85</v>
      </c>
      <c r="AV375" s="15">
        <v>4517</v>
      </c>
      <c r="AW375" s="15">
        <v>2008</v>
      </c>
      <c r="AX375" s="15">
        <v>15</v>
      </c>
      <c r="AY375" s="15">
        <v>5007</v>
      </c>
      <c r="AZ375" s="15">
        <v>1043</v>
      </c>
      <c r="BA375" s="15">
        <v>5305</v>
      </c>
    </row>
    <row r="376" spans="7:53" x14ac:dyDescent="0.3">
      <c r="G376" s="3">
        <v>44232</v>
      </c>
      <c r="H376" s="15">
        <v>69109</v>
      </c>
      <c r="O376" s="3">
        <v>44231</v>
      </c>
      <c r="P376" s="15">
        <v>0</v>
      </c>
      <c r="Q376" s="15">
        <v>1162</v>
      </c>
      <c r="R376" s="15">
        <v>9</v>
      </c>
      <c r="S376" s="15">
        <v>1748</v>
      </c>
      <c r="T376" s="15">
        <v>732</v>
      </c>
      <c r="U376" s="15">
        <v>186</v>
      </c>
      <c r="V376" s="15">
        <v>4315</v>
      </c>
      <c r="W376" s="15"/>
      <c r="X376" s="15">
        <v>4</v>
      </c>
      <c r="Y376" s="15"/>
      <c r="Z376" s="15">
        <v>1208</v>
      </c>
      <c r="AA376" s="15">
        <v>761</v>
      </c>
      <c r="AB376" s="15">
        <v>2956</v>
      </c>
      <c r="AC376" s="15">
        <v>1019</v>
      </c>
      <c r="AD376" s="15">
        <v>409</v>
      </c>
      <c r="AE376" s="15">
        <v>669</v>
      </c>
      <c r="AF376" s="15">
        <v>453</v>
      </c>
      <c r="AG376" s="15">
        <v>5934</v>
      </c>
      <c r="AH376" s="15">
        <v>69365</v>
      </c>
      <c r="AI376" s="15">
        <v>70</v>
      </c>
      <c r="AJ376" s="15">
        <v>61</v>
      </c>
      <c r="AK376" s="15">
        <v>2430</v>
      </c>
      <c r="AL376" s="15">
        <v>38762</v>
      </c>
      <c r="AM376" s="15">
        <v>111</v>
      </c>
      <c r="AN376" s="15">
        <v>52</v>
      </c>
      <c r="AO376" s="15">
        <v>30</v>
      </c>
      <c r="AP376" s="15">
        <v>66</v>
      </c>
      <c r="AQ376" s="15">
        <v>877</v>
      </c>
      <c r="AR376" s="15">
        <v>279</v>
      </c>
      <c r="AS376" s="15">
        <v>2130</v>
      </c>
      <c r="AT376" s="15">
        <v>1692</v>
      </c>
      <c r="AU376" s="15">
        <v>86</v>
      </c>
      <c r="AV376" s="15">
        <v>4494</v>
      </c>
      <c r="AW376" s="15">
        <v>1985</v>
      </c>
      <c r="AX376" s="15">
        <v>12</v>
      </c>
      <c r="AY376" s="15">
        <v>4765</v>
      </c>
      <c r="AZ376" s="15">
        <v>997</v>
      </c>
      <c r="BA376" s="15">
        <v>5196</v>
      </c>
    </row>
    <row r="377" spans="7:53" x14ac:dyDescent="0.3">
      <c r="G377" s="3">
        <v>44233</v>
      </c>
      <c r="H377" s="15">
        <v>68047</v>
      </c>
      <c r="O377" s="3">
        <v>44232</v>
      </c>
      <c r="P377" s="15">
        <v>0</v>
      </c>
      <c r="Q377" s="15">
        <v>1154</v>
      </c>
      <c r="R377" s="15">
        <v>8</v>
      </c>
      <c r="S377" s="15">
        <v>1728</v>
      </c>
      <c r="T377" s="15">
        <v>724</v>
      </c>
      <c r="U377" s="15">
        <v>187</v>
      </c>
      <c r="V377" s="15">
        <v>4295</v>
      </c>
      <c r="W377" s="15"/>
      <c r="X377" s="15">
        <v>4</v>
      </c>
      <c r="Y377" s="15"/>
      <c r="Z377" s="15">
        <v>1194</v>
      </c>
      <c r="AA377" s="15">
        <v>782</v>
      </c>
      <c r="AB377" s="15">
        <v>2800</v>
      </c>
      <c r="AC377" s="15">
        <v>962</v>
      </c>
      <c r="AD377" s="15">
        <v>439</v>
      </c>
      <c r="AE377" s="15">
        <v>652</v>
      </c>
      <c r="AF377" s="15">
        <v>447</v>
      </c>
      <c r="AG377" s="15">
        <v>5936</v>
      </c>
      <c r="AH377" s="15">
        <v>69109</v>
      </c>
      <c r="AI377" s="15">
        <v>72</v>
      </c>
      <c r="AJ377" s="15">
        <v>65</v>
      </c>
      <c r="AK377" s="15">
        <v>2331</v>
      </c>
      <c r="AL377" s="15">
        <v>36113</v>
      </c>
      <c r="AM377" s="15">
        <v>113</v>
      </c>
      <c r="AN377" s="15">
        <v>63</v>
      </c>
      <c r="AO377" s="15">
        <v>25</v>
      </c>
      <c r="AP377" s="15">
        <v>63</v>
      </c>
      <c r="AQ377" s="15">
        <v>851</v>
      </c>
      <c r="AR377" s="15">
        <v>293</v>
      </c>
      <c r="AS377" s="15">
        <v>2159</v>
      </c>
      <c r="AT377" s="15">
        <v>1638</v>
      </c>
      <c r="AU377" s="15">
        <v>82</v>
      </c>
      <c r="AV377" s="15">
        <v>4467</v>
      </c>
      <c r="AW377" s="15">
        <v>1964</v>
      </c>
      <c r="AX377" s="15">
        <v>12</v>
      </c>
      <c r="AY377" s="15">
        <v>4629</v>
      </c>
      <c r="AZ377" s="15">
        <v>1002</v>
      </c>
      <c r="BA377" s="15">
        <v>5097</v>
      </c>
    </row>
    <row r="378" spans="7:53" x14ac:dyDescent="0.3">
      <c r="G378" s="3">
        <v>44234</v>
      </c>
      <c r="H378" s="15">
        <v>67795</v>
      </c>
      <c r="O378" s="3">
        <v>44233</v>
      </c>
      <c r="P378" s="15">
        <v>3</v>
      </c>
      <c r="Q378" s="15">
        <v>1071</v>
      </c>
      <c r="R378" s="15">
        <v>8</v>
      </c>
      <c r="S378" s="15">
        <v>1706</v>
      </c>
      <c r="T378" s="15">
        <v>608</v>
      </c>
      <c r="U378" s="15">
        <v>187</v>
      </c>
      <c r="V378" s="15">
        <v>4360</v>
      </c>
      <c r="W378" s="15"/>
      <c r="X378" s="15">
        <v>2</v>
      </c>
      <c r="Y378" s="15"/>
      <c r="Z378" s="15">
        <v>1206</v>
      </c>
      <c r="AA378" s="15">
        <v>760</v>
      </c>
      <c r="AB378" s="15">
        <v>2641</v>
      </c>
      <c r="AC378" s="15">
        <v>949</v>
      </c>
      <c r="AD378" s="15">
        <v>462</v>
      </c>
      <c r="AE378" s="15">
        <v>654</v>
      </c>
      <c r="AF378" s="15">
        <v>441</v>
      </c>
      <c r="AG378" s="15">
        <v>5893</v>
      </c>
      <c r="AH378" s="15">
        <v>68047</v>
      </c>
      <c r="AI378" s="15">
        <v>72</v>
      </c>
      <c r="AJ378" s="15">
        <v>76</v>
      </c>
      <c r="AK378" s="15">
        <v>2193</v>
      </c>
      <c r="AL378" s="15">
        <v>35188</v>
      </c>
      <c r="AM378" s="15">
        <v>113</v>
      </c>
      <c r="AN378" s="15">
        <v>81</v>
      </c>
      <c r="AO378" s="15">
        <v>27</v>
      </c>
      <c r="AP378" s="15">
        <v>68</v>
      </c>
      <c r="AQ378" s="15">
        <v>825</v>
      </c>
      <c r="AR378" s="15">
        <v>314</v>
      </c>
      <c r="AS378" s="15">
        <v>2144</v>
      </c>
      <c r="AT378" s="15">
        <v>1581</v>
      </c>
      <c r="AU378" s="15">
        <v>77</v>
      </c>
      <c r="AV378" s="15">
        <v>4446</v>
      </c>
      <c r="AW378" s="15">
        <v>1977</v>
      </c>
      <c r="AX378" s="15">
        <v>11</v>
      </c>
      <c r="AY378" s="15">
        <v>4462</v>
      </c>
      <c r="AZ378" s="15">
        <v>945</v>
      </c>
      <c r="BA378" s="15">
        <v>4992</v>
      </c>
    </row>
    <row r="379" spans="7:53" x14ac:dyDescent="0.3">
      <c r="G379" s="3">
        <v>44235</v>
      </c>
      <c r="H379" s="15">
        <v>67903</v>
      </c>
      <c r="O379" s="3">
        <v>44234</v>
      </c>
      <c r="P379" s="15">
        <v>6</v>
      </c>
      <c r="Q379" s="15">
        <v>1012</v>
      </c>
      <c r="R379" s="15">
        <v>7</v>
      </c>
      <c r="S379" s="15">
        <v>1695</v>
      </c>
      <c r="T379" s="15">
        <v>609</v>
      </c>
      <c r="U379" s="15">
        <v>184</v>
      </c>
      <c r="V379" s="15">
        <v>4320</v>
      </c>
      <c r="W379" s="15"/>
      <c r="X379" s="15">
        <v>1</v>
      </c>
      <c r="Y379" s="15"/>
      <c r="Z379" s="15">
        <v>1174</v>
      </c>
      <c r="AA379" s="15">
        <v>769</v>
      </c>
      <c r="AB379" s="15">
        <v>2491</v>
      </c>
      <c r="AC379" s="15">
        <v>908</v>
      </c>
      <c r="AD379" s="15">
        <v>497</v>
      </c>
      <c r="AE379" s="15">
        <v>631</v>
      </c>
      <c r="AF379" s="15">
        <v>428</v>
      </c>
      <c r="AG379" s="15">
        <v>5987</v>
      </c>
      <c r="AH379" s="15">
        <v>67795</v>
      </c>
      <c r="AI379" s="15">
        <v>72</v>
      </c>
      <c r="AJ379" s="15">
        <v>86</v>
      </c>
      <c r="AK379" s="15">
        <v>2074</v>
      </c>
      <c r="AL379" s="15">
        <v>36192</v>
      </c>
      <c r="AM379" s="15">
        <v>109</v>
      </c>
      <c r="AN379" s="15">
        <v>102</v>
      </c>
      <c r="AO379" s="15">
        <v>23</v>
      </c>
      <c r="AP379" s="15">
        <v>85</v>
      </c>
      <c r="AQ379" s="15">
        <v>797</v>
      </c>
      <c r="AR379" s="15">
        <v>317</v>
      </c>
      <c r="AS379" s="15">
        <v>2156</v>
      </c>
      <c r="AT379" s="15">
        <v>1527</v>
      </c>
      <c r="AU379" s="15">
        <v>75</v>
      </c>
      <c r="AV379" s="15">
        <v>4417</v>
      </c>
      <c r="AW379" s="15">
        <v>1939</v>
      </c>
      <c r="AX379" s="15">
        <v>11</v>
      </c>
      <c r="AY379" s="15">
        <v>4438</v>
      </c>
      <c r="AZ379" s="15">
        <v>937</v>
      </c>
      <c r="BA379" s="15">
        <v>4895</v>
      </c>
    </row>
    <row r="380" spans="7:53" x14ac:dyDescent="0.3">
      <c r="G380" s="3">
        <v>44236</v>
      </c>
      <c r="H380" s="15">
        <v>65670</v>
      </c>
      <c r="O380" s="3">
        <v>44235</v>
      </c>
      <c r="P380" s="15">
        <v>7</v>
      </c>
      <c r="Q380" s="15">
        <v>1003</v>
      </c>
      <c r="R380" s="15">
        <v>7</v>
      </c>
      <c r="S380" s="15">
        <v>1679</v>
      </c>
      <c r="T380" s="15">
        <v>533</v>
      </c>
      <c r="U380" s="15">
        <v>169</v>
      </c>
      <c r="V380" s="15">
        <v>4290</v>
      </c>
      <c r="W380" s="15"/>
      <c r="X380" s="15">
        <v>1</v>
      </c>
      <c r="Y380" s="15"/>
      <c r="Z380" s="15">
        <v>1112</v>
      </c>
      <c r="AA380" s="15">
        <v>761</v>
      </c>
      <c r="AB380" s="15">
        <v>2379</v>
      </c>
      <c r="AC380" s="15">
        <v>883</v>
      </c>
      <c r="AD380" s="15">
        <v>464</v>
      </c>
      <c r="AE380" s="15">
        <v>630</v>
      </c>
      <c r="AF380" s="15">
        <v>431</v>
      </c>
      <c r="AG380" s="15">
        <v>5978</v>
      </c>
      <c r="AH380" s="15">
        <v>67903</v>
      </c>
      <c r="AI380" s="15">
        <v>72</v>
      </c>
      <c r="AJ380" s="15">
        <v>88</v>
      </c>
      <c r="AK380" s="15">
        <v>2041</v>
      </c>
      <c r="AL380" s="15">
        <v>37213</v>
      </c>
      <c r="AM380" s="15">
        <v>99</v>
      </c>
      <c r="AN380" s="15">
        <v>137</v>
      </c>
      <c r="AO380" s="15">
        <v>24</v>
      </c>
      <c r="AP380" s="15">
        <v>95</v>
      </c>
      <c r="AQ380" s="15">
        <v>763</v>
      </c>
      <c r="AR380" s="15">
        <v>312</v>
      </c>
      <c r="AS380" s="15">
        <v>2176</v>
      </c>
      <c r="AT380" s="15">
        <v>1464</v>
      </c>
      <c r="AU380" s="15">
        <v>70</v>
      </c>
      <c r="AV380" s="15">
        <v>4389</v>
      </c>
      <c r="AW380" s="15">
        <v>1842</v>
      </c>
      <c r="AX380" s="15">
        <v>8</v>
      </c>
      <c r="AY380" s="15">
        <v>3880</v>
      </c>
      <c r="AZ380" s="15">
        <v>912</v>
      </c>
      <c r="BA380" s="15">
        <v>4794</v>
      </c>
    </row>
    <row r="381" spans="7:53" x14ac:dyDescent="0.3">
      <c r="G381" s="3">
        <v>44237</v>
      </c>
      <c r="H381" s="15">
        <v>64390</v>
      </c>
      <c r="O381" s="3">
        <v>44236</v>
      </c>
      <c r="P381" s="15">
        <v>11</v>
      </c>
      <c r="Q381" s="15">
        <v>962</v>
      </c>
      <c r="R381" s="15">
        <v>5</v>
      </c>
      <c r="S381" s="15">
        <v>1671</v>
      </c>
      <c r="T381" s="15">
        <v>382</v>
      </c>
      <c r="U381" s="15">
        <v>169</v>
      </c>
      <c r="V381" s="15">
        <v>4190</v>
      </c>
      <c r="W381" s="15"/>
      <c r="X381" s="15">
        <v>0</v>
      </c>
      <c r="Y381" s="15"/>
      <c r="Z381" s="15">
        <v>1096</v>
      </c>
      <c r="AA381" s="15">
        <v>733</v>
      </c>
      <c r="AB381" s="15">
        <v>2160</v>
      </c>
      <c r="AC381" s="15">
        <v>870</v>
      </c>
      <c r="AD381" s="15">
        <v>458</v>
      </c>
      <c r="AE381" s="15">
        <v>593</v>
      </c>
      <c r="AF381" s="15">
        <v>438</v>
      </c>
      <c r="AG381" s="15">
        <v>5953</v>
      </c>
      <c r="AH381" s="15">
        <v>65670</v>
      </c>
      <c r="AI381" s="15">
        <v>71</v>
      </c>
      <c r="AJ381" s="15">
        <v>78</v>
      </c>
      <c r="AK381" s="15">
        <v>2041</v>
      </c>
      <c r="AL381" s="15">
        <v>35991</v>
      </c>
      <c r="AM381" s="15">
        <v>85</v>
      </c>
      <c r="AN381" s="15">
        <v>134</v>
      </c>
      <c r="AO381" s="15">
        <v>24</v>
      </c>
      <c r="AP381" s="15">
        <v>84</v>
      </c>
      <c r="AQ381" s="15">
        <v>751</v>
      </c>
      <c r="AR381" s="15">
        <v>309</v>
      </c>
      <c r="AS381" s="15">
        <v>2112</v>
      </c>
      <c r="AT381" s="15">
        <v>1470</v>
      </c>
      <c r="AU381" s="15">
        <v>67</v>
      </c>
      <c r="AV381" s="15">
        <v>4354</v>
      </c>
      <c r="AW381" s="15">
        <v>1804</v>
      </c>
      <c r="AX381" s="15">
        <v>7</v>
      </c>
      <c r="AY381" s="15">
        <v>3442</v>
      </c>
      <c r="AZ381" s="15">
        <v>808</v>
      </c>
      <c r="BA381" s="15">
        <v>4632</v>
      </c>
    </row>
    <row r="382" spans="7:53" x14ac:dyDescent="0.3">
      <c r="G382" s="3">
        <v>44238</v>
      </c>
      <c r="H382" s="15">
        <v>64607</v>
      </c>
      <c r="O382" s="3">
        <v>44237</v>
      </c>
      <c r="P382" s="15">
        <v>13</v>
      </c>
      <c r="Q382" s="15">
        <v>917</v>
      </c>
      <c r="R382" s="15">
        <v>4</v>
      </c>
      <c r="S382" s="15">
        <v>1680</v>
      </c>
      <c r="T382" s="15">
        <v>500</v>
      </c>
      <c r="U382" s="15">
        <v>168</v>
      </c>
      <c r="V382" s="15">
        <v>4172</v>
      </c>
      <c r="W382" s="15"/>
      <c r="X382" s="15">
        <v>0</v>
      </c>
      <c r="Y382" s="15"/>
      <c r="Z382" s="15">
        <v>1052</v>
      </c>
      <c r="AA382" s="15">
        <v>692</v>
      </c>
      <c r="AB382" s="15">
        <v>2040</v>
      </c>
      <c r="AC382" s="15">
        <v>854</v>
      </c>
      <c r="AD382" s="15">
        <v>455</v>
      </c>
      <c r="AE382" s="15">
        <v>593</v>
      </c>
      <c r="AF382" s="15">
        <v>464</v>
      </c>
      <c r="AG382" s="15">
        <v>5804</v>
      </c>
      <c r="AH382" s="15">
        <v>64390</v>
      </c>
      <c r="AI382" s="15">
        <v>59</v>
      </c>
      <c r="AJ382" s="15">
        <v>73</v>
      </c>
      <c r="AK382" s="15">
        <v>1987</v>
      </c>
      <c r="AL382" s="15">
        <v>35917</v>
      </c>
      <c r="AM382" s="15">
        <v>77</v>
      </c>
      <c r="AN382" s="15">
        <v>137</v>
      </c>
      <c r="AO382" s="15">
        <v>21</v>
      </c>
      <c r="AP382" s="15">
        <v>88</v>
      </c>
      <c r="AQ382" s="15">
        <v>748</v>
      </c>
      <c r="AR382" s="15">
        <v>307</v>
      </c>
      <c r="AS382" s="15">
        <v>2077</v>
      </c>
      <c r="AT382" s="15">
        <v>1435</v>
      </c>
      <c r="AU382" s="15">
        <v>63</v>
      </c>
      <c r="AV382" s="15">
        <v>4328</v>
      </c>
      <c r="AW382" s="15">
        <v>1797</v>
      </c>
      <c r="AX382" s="15">
        <v>7</v>
      </c>
      <c r="AY382" s="15">
        <v>3306</v>
      </c>
      <c r="AZ382" s="15">
        <v>790</v>
      </c>
      <c r="BA382" s="15">
        <v>4496</v>
      </c>
    </row>
    <row r="383" spans="7:53" x14ac:dyDescent="0.3">
      <c r="G383" s="3">
        <v>44239</v>
      </c>
      <c r="H383" s="15">
        <v>64180</v>
      </c>
      <c r="O383" s="3">
        <v>44238</v>
      </c>
      <c r="P383" s="15">
        <v>13</v>
      </c>
      <c r="Q383" s="15">
        <v>845</v>
      </c>
      <c r="R383" s="15">
        <v>4</v>
      </c>
      <c r="S383" s="15">
        <v>1674</v>
      </c>
      <c r="T383" s="15">
        <v>757</v>
      </c>
      <c r="U383" s="15">
        <v>158</v>
      </c>
      <c r="V383" s="15">
        <v>4073</v>
      </c>
      <c r="W383" s="15"/>
      <c r="X383" s="15">
        <v>0</v>
      </c>
      <c r="Y383" s="15"/>
      <c r="Z383" s="15">
        <v>1177</v>
      </c>
      <c r="AA383" s="15">
        <v>698</v>
      </c>
      <c r="AB383" s="15">
        <v>1800</v>
      </c>
      <c r="AC383" s="15">
        <v>824</v>
      </c>
      <c r="AD383" s="15">
        <v>488</v>
      </c>
      <c r="AE383" s="15">
        <v>605</v>
      </c>
      <c r="AF383" s="15">
        <v>464</v>
      </c>
      <c r="AG383" s="15">
        <v>5894</v>
      </c>
      <c r="AH383" s="15">
        <v>64607</v>
      </c>
      <c r="AI383" s="15">
        <v>60</v>
      </c>
      <c r="AJ383" s="15">
        <v>63</v>
      </c>
      <c r="AK383" s="15"/>
      <c r="AL383" s="15">
        <v>36917</v>
      </c>
      <c r="AM383" s="15">
        <v>49</v>
      </c>
      <c r="AN383" s="15">
        <v>164</v>
      </c>
      <c r="AO383" s="15">
        <v>22</v>
      </c>
      <c r="AP383" s="15">
        <v>87</v>
      </c>
      <c r="AQ383" s="15">
        <v>759</v>
      </c>
      <c r="AR383" s="15">
        <v>293</v>
      </c>
      <c r="AS383" s="15">
        <v>2112</v>
      </c>
      <c r="AT383" s="15">
        <v>1450</v>
      </c>
      <c r="AU383" s="15">
        <v>60</v>
      </c>
      <c r="AV383" s="15">
        <v>4309</v>
      </c>
      <c r="AW383" s="15">
        <v>1825</v>
      </c>
      <c r="AX383" s="15">
        <v>5</v>
      </c>
      <c r="AY383" s="15">
        <v>3256</v>
      </c>
      <c r="AZ383" s="15">
        <v>712</v>
      </c>
      <c r="BA383" s="15">
        <v>4387</v>
      </c>
    </row>
    <row r="384" spans="7:53" x14ac:dyDescent="0.3">
      <c r="G384" s="3">
        <v>44240</v>
      </c>
      <c r="H384" s="15">
        <v>64227</v>
      </c>
      <c r="O384" s="3">
        <v>44239</v>
      </c>
      <c r="P384" s="15">
        <v>13</v>
      </c>
      <c r="Q384" s="15">
        <v>853</v>
      </c>
      <c r="R384" s="15">
        <v>5</v>
      </c>
      <c r="S384" s="15">
        <v>1661</v>
      </c>
      <c r="T384" s="15">
        <v>700</v>
      </c>
      <c r="U384" s="15">
        <v>140</v>
      </c>
      <c r="V384" s="15">
        <v>3475</v>
      </c>
      <c r="W384" s="15"/>
      <c r="X384" s="15">
        <v>0</v>
      </c>
      <c r="Y384" s="15"/>
      <c r="Z384" s="15">
        <v>1051</v>
      </c>
      <c r="AA384" s="15">
        <v>684</v>
      </c>
      <c r="AB384" s="15">
        <v>1781</v>
      </c>
      <c r="AC384" s="15">
        <v>848</v>
      </c>
      <c r="AD384" s="15">
        <v>493</v>
      </c>
      <c r="AE384" s="15">
        <v>628</v>
      </c>
      <c r="AF384" s="15">
        <v>456</v>
      </c>
      <c r="AG384" s="15">
        <v>5977</v>
      </c>
      <c r="AH384" s="15">
        <v>64180</v>
      </c>
      <c r="AI384" s="15">
        <v>52</v>
      </c>
      <c r="AJ384" s="15">
        <v>68</v>
      </c>
      <c r="AK384" s="15">
        <v>1920</v>
      </c>
      <c r="AL384" s="15">
        <v>31437</v>
      </c>
      <c r="AM384" s="15">
        <v>53</v>
      </c>
      <c r="AN384" s="15">
        <v>166</v>
      </c>
      <c r="AO384" s="15">
        <v>21</v>
      </c>
      <c r="AP384" s="15">
        <v>89</v>
      </c>
      <c r="AQ384" s="15">
        <v>794</v>
      </c>
      <c r="AR384" s="15">
        <v>296</v>
      </c>
      <c r="AS384" s="15">
        <v>2224</v>
      </c>
      <c r="AT384" s="15">
        <v>1385</v>
      </c>
      <c r="AU384" s="15">
        <v>62</v>
      </c>
      <c r="AV384" s="15">
        <v>4294</v>
      </c>
      <c r="AW384" s="15">
        <v>1815</v>
      </c>
      <c r="AX384" s="15">
        <v>3</v>
      </c>
      <c r="AY384" s="15">
        <v>3320</v>
      </c>
      <c r="AZ384" s="15">
        <v>669</v>
      </c>
      <c r="BA384" s="15">
        <v>4313</v>
      </c>
    </row>
    <row r="385" spans="7:53" x14ac:dyDescent="0.3">
      <c r="G385" s="3">
        <v>44241</v>
      </c>
      <c r="H385" s="15">
        <v>63847</v>
      </c>
      <c r="O385" s="3">
        <v>44240</v>
      </c>
      <c r="P385" s="15">
        <v>11</v>
      </c>
      <c r="Q385" s="15">
        <v>814</v>
      </c>
      <c r="R385" s="15">
        <v>5</v>
      </c>
      <c r="S385" s="15">
        <v>1657</v>
      </c>
      <c r="T385" s="15">
        <v>691</v>
      </c>
      <c r="U385" s="15">
        <v>142</v>
      </c>
      <c r="V385" s="15">
        <v>3287</v>
      </c>
      <c r="W385" s="15"/>
      <c r="X385" s="15">
        <v>0</v>
      </c>
      <c r="Y385" s="15"/>
      <c r="Z385" s="15">
        <v>1053</v>
      </c>
      <c r="AA385" s="15">
        <v>595</v>
      </c>
      <c r="AB385" s="15">
        <v>1767</v>
      </c>
      <c r="AC385" s="15">
        <v>837</v>
      </c>
      <c r="AD385" s="15">
        <v>505</v>
      </c>
      <c r="AE385" s="15">
        <v>634</v>
      </c>
      <c r="AF385" s="15">
        <v>441</v>
      </c>
      <c r="AG385" s="15">
        <v>5944</v>
      </c>
      <c r="AH385" s="15">
        <v>64227</v>
      </c>
      <c r="AI385" s="15">
        <v>50</v>
      </c>
      <c r="AJ385" s="15">
        <v>69</v>
      </c>
      <c r="AK385" s="15">
        <v>1862</v>
      </c>
      <c r="AL385" s="15">
        <v>32649</v>
      </c>
      <c r="AM385" s="15">
        <v>56</v>
      </c>
      <c r="AN385" s="15">
        <v>164</v>
      </c>
      <c r="AO385" s="15">
        <v>20</v>
      </c>
      <c r="AP385" s="15">
        <v>77</v>
      </c>
      <c r="AQ385" s="15">
        <v>781</v>
      </c>
      <c r="AR385" s="15">
        <v>284</v>
      </c>
      <c r="AS385" s="15">
        <v>2300</v>
      </c>
      <c r="AT385" s="15">
        <v>1407</v>
      </c>
      <c r="AU385" s="15">
        <v>61</v>
      </c>
      <c r="AV385" s="15">
        <v>4285</v>
      </c>
      <c r="AW385" s="15">
        <v>1781</v>
      </c>
      <c r="AX385" s="15">
        <v>2</v>
      </c>
      <c r="AY385" s="15">
        <v>3232</v>
      </c>
      <c r="AZ385" s="15">
        <v>648</v>
      </c>
      <c r="BA385" s="15">
        <v>4233</v>
      </c>
    </row>
    <row r="386" spans="7:53" x14ac:dyDescent="0.3">
      <c r="G386" s="3">
        <v>44242</v>
      </c>
      <c r="H386" s="15">
        <v>63752</v>
      </c>
      <c r="O386" s="3">
        <v>44241</v>
      </c>
      <c r="P386" s="15">
        <v>9</v>
      </c>
      <c r="Q386" s="15">
        <v>797</v>
      </c>
      <c r="R386" s="15">
        <v>4</v>
      </c>
      <c r="S386" s="15">
        <v>1631</v>
      </c>
      <c r="T386" s="15">
        <v>653</v>
      </c>
      <c r="U386" s="15">
        <v>123</v>
      </c>
      <c r="V386" s="15">
        <v>3255</v>
      </c>
      <c r="W386" s="15"/>
      <c r="X386" s="15">
        <v>2</v>
      </c>
      <c r="Y386" s="15"/>
      <c r="Z386" s="15">
        <v>1041</v>
      </c>
      <c r="AA386" s="15">
        <v>584</v>
      </c>
      <c r="AB386" s="15">
        <v>1763</v>
      </c>
      <c r="AC386" s="15">
        <v>845</v>
      </c>
      <c r="AD386" s="15">
        <v>524</v>
      </c>
      <c r="AE386" s="15">
        <v>616</v>
      </c>
      <c r="AF386" s="15">
        <v>452</v>
      </c>
      <c r="AG386" s="15">
        <v>5929</v>
      </c>
      <c r="AH386" s="15">
        <v>63847</v>
      </c>
      <c r="AI386" s="15">
        <v>49</v>
      </c>
      <c r="AJ386" s="15">
        <v>90</v>
      </c>
      <c r="AK386" s="15">
        <v>1829</v>
      </c>
      <c r="AL386" s="15">
        <v>34449</v>
      </c>
      <c r="AM386" s="15">
        <v>66</v>
      </c>
      <c r="AN386" s="15">
        <v>166</v>
      </c>
      <c r="AO386" s="15">
        <v>20</v>
      </c>
      <c r="AP386" s="15">
        <v>76</v>
      </c>
      <c r="AQ386" s="15">
        <v>740</v>
      </c>
      <c r="AR386" s="15">
        <v>284</v>
      </c>
      <c r="AS386" s="15">
        <v>2335</v>
      </c>
      <c r="AT386" s="15">
        <v>1409</v>
      </c>
      <c r="AU386" s="15">
        <v>59</v>
      </c>
      <c r="AV386" s="15">
        <v>4275</v>
      </c>
      <c r="AW386" s="15">
        <v>1748</v>
      </c>
      <c r="AX386" s="15">
        <v>2</v>
      </c>
      <c r="AY386" s="15">
        <v>3098</v>
      </c>
      <c r="AZ386" s="15">
        <v>637</v>
      </c>
      <c r="BA386" s="15">
        <v>4160</v>
      </c>
    </row>
    <row r="387" spans="7:53" x14ac:dyDescent="0.3">
      <c r="G387" s="3">
        <v>44243</v>
      </c>
      <c r="H387" s="15">
        <v>61550</v>
      </c>
      <c r="O387" s="3">
        <v>44242</v>
      </c>
      <c r="P387" s="15">
        <v>9</v>
      </c>
      <c r="Q387" s="15">
        <v>735</v>
      </c>
      <c r="R387" s="15">
        <v>3</v>
      </c>
      <c r="S387" s="15">
        <v>1621</v>
      </c>
      <c r="T387" s="15">
        <v>625</v>
      </c>
      <c r="U387" s="15">
        <v>127</v>
      </c>
      <c r="V387" s="15">
        <v>3258</v>
      </c>
      <c r="W387" s="15"/>
      <c r="X387" s="15">
        <v>2</v>
      </c>
      <c r="Y387" s="15"/>
      <c r="Z387" s="15">
        <v>1031</v>
      </c>
      <c r="AA387" s="15">
        <v>546</v>
      </c>
      <c r="AB387" s="15">
        <v>1739</v>
      </c>
      <c r="AC387" s="15">
        <v>852</v>
      </c>
      <c r="AD387" s="15">
        <v>411</v>
      </c>
      <c r="AE387" s="15">
        <v>622</v>
      </c>
      <c r="AF387" s="15">
        <v>461</v>
      </c>
      <c r="AG387" s="15">
        <v>5855</v>
      </c>
      <c r="AH387" s="15">
        <v>63752</v>
      </c>
      <c r="AI387" s="15">
        <v>45</v>
      </c>
      <c r="AJ387" s="15">
        <v>97</v>
      </c>
      <c r="AK387" s="15">
        <v>1842</v>
      </c>
      <c r="AL387" s="15">
        <v>37146</v>
      </c>
      <c r="AM387" s="15">
        <v>75</v>
      </c>
      <c r="AN387" s="15">
        <v>149</v>
      </c>
      <c r="AO387" s="15">
        <v>17</v>
      </c>
      <c r="AP387" s="15">
        <v>73</v>
      </c>
      <c r="AQ387" s="15">
        <v>710</v>
      </c>
      <c r="AR387" s="15">
        <v>258</v>
      </c>
      <c r="AS387" s="15">
        <v>2360</v>
      </c>
      <c r="AT387" s="15">
        <v>1409</v>
      </c>
      <c r="AU387" s="15">
        <v>56</v>
      </c>
      <c r="AV387" s="15">
        <v>4260</v>
      </c>
      <c r="AW387" s="15">
        <v>1676</v>
      </c>
      <c r="AX387" s="15">
        <v>2</v>
      </c>
      <c r="AY387" s="15">
        <v>3040</v>
      </c>
      <c r="AZ387" s="15">
        <v>687</v>
      </c>
      <c r="BA387" s="15">
        <v>4086</v>
      </c>
    </row>
    <row r="388" spans="7:53" x14ac:dyDescent="0.3">
      <c r="G388" s="3">
        <v>44244</v>
      </c>
      <c r="H388" s="15">
        <v>61030</v>
      </c>
      <c r="O388" s="3">
        <v>44243</v>
      </c>
      <c r="P388" s="15">
        <v>9</v>
      </c>
      <c r="Q388" s="15">
        <v>695</v>
      </c>
      <c r="R388" s="15">
        <v>3</v>
      </c>
      <c r="S388" s="15">
        <v>1614</v>
      </c>
      <c r="T388" s="15">
        <v>588</v>
      </c>
      <c r="U388" s="15">
        <v>129</v>
      </c>
      <c r="V388" s="15">
        <v>3039</v>
      </c>
      <c r="W388" s="15"/>
      <c r="X388" s="15">
        <v>2</v>
      </c>
      <c r="Y388" s="15"/>
      <c r="Z388" s="15">
        <v>1036</v>
      </c>
      <c r="AA388" s="15">
        <v>525</v>
      </c>
      <c r="AB388" s="15">
        <v>1708</v>
      </c>
      <c r="AC388" s="15">
        <v>903</v>
      </c>
      <c r="AD388" s="15">
        <v>398</v>
      </c>
      <c r="AE388" s="15">
        <v>617</v>
      </c>
      <c r="AF388" s="15">
        <v>464</v>
      </c>
      <c r="AG388" s="15">
        <v>5791</v>
      </c>
      <c r="AH388" s="15">
        <v>61550</v>
      </c>
      <c r="AI388" s="15">
        <v>48</v>
      </c>
      <c r="AJ388" s="15">
        <v>91</v>
      </c>
      <c r="AK388" s="15">
        <v>1847</v>
      </c>
      <c r="AL388" s="15">
        <v>37383</v>
      </c>
      <c r="AM388" s="15">
        <v>76</v>
      </c>
      <c r="AN388" s="15">
        <v>128</v>
      </c>
      <c r="AO388" s="15">
        <v>18</v>
      </c>
      <c r="AP388" s="15">
        <v>58</v>
      </c>
      <c r="AQ388" s="15">
        <v>714</v>
      </c>
      <c r="AR388" s="15">
        <v>236</v>
      </c>
      <c r="AS388" s="15">
        <v>2357</v>
      </c>
      <c r="AT388" s="15">
        <v>1365</v>
      </c>
      <c r="AU388" s="15">
        <v>54</v>
      </c>
      <c r="AV388" s="15">
        <v>4232</v>
      </c>
      <c r="AW388" s="15">
        <v>1643</v>
      </c>
      <c r="AX388" s="15">
        <v>2</v>
      </c>
      <c r="AY388" s="15">
        <v>2974</v>
      </c>
      <c r="AZ388" s="15">
        <v>615</v>
      </c>
      <c r="BA388" s="15">
        <v>3960</v>
      </c>
    </row>
    <row r="389" spans="7:53" x14ac:dyDescent="0.3">
      <c r="G389" s="3">
        <v>44245</v>
      </c>
      <c r="H389" s="15">
        <v>61074</v>
      </c>
      <c r="O389" s="3">
        <v>44244</v>
      </c>
      <c r="P389" s="15">
        <v>8</v>
      </c>
      <c r="Q389" s="15">
        <v>615</v>
      </c>
      <c r="R389" s="15">
        <v>3</v>
      </c>
      <c r="S389" s="15">
        <v>1605</v>
      </c>
      <c r="T389" s="15">
        <v>565</v>
      </c>
      <c r="U389" s="15">
        <v>133</v>
      </c>
      <c r="V389" s="15">
        <v>2905</v>
      </c>
      <c r="W389" s="15"/>
      <c r="X389" s="15">
        <v>2</v>
      </c>
      <c r="Y389" s="15"/>
      <c r="Z389" s="15">
        <v>1019</v>
      </c>
      <c r="AA389" s="15">
        <v>504</v>
      </c>
      <c r="AB389" s="15">
        <v>1699</v>
      </c>
      <c r="AC389" s="15">
        <v>819</v>
      </c>
      <c r="AD389" s="15">
        <v>370</v>
      </c>
      <c r="AE389" s="15">
        <v>629</v>
      </c>
      <c r="AF389" s="15">
        <v>460</v>
      </c>
      <c r="AG389" s="15">
        <v>5879</v>
      </c>
      <c r="AH389" s="15">
        <v>61030</v>
      </c>
      <c r="AI389" s="15">
        <v>48</v>
      </c>
      <c r="AJ389" s="15">
        <v>93</v>
      </c>
      <c r="AK389" s="15">
        <v>1856</v>
      </c>
      <c r="AL389" s="15">
        <v>38307</v>
      </c>
      <c r="AM389" s="15">
        <v>83</v>
      </c>
      <c r="AN389" s="15">
        <v>100</v>
      </c>
      <c r="AO389" s="15">
        <v>18</v>
      </c>
      <c r="AP389" s="15">
        <v>41</v>
      </c>
      <c r="AQ389" s="15">
        <v>710</v>
      </c>
      <c r="AR389" s="15">
        <v>213</v>
      </c>
      <c r="AS389" s="15">
        <v>2401</v>
      </c>
      <c r="AT389" s="15">
        <v>1257</v>
      </c>
      <c r="AU389" s="15">
        <v>56</v>
      </c>
      <c r="AV389" s="15">
        <v>4206</v>
      </c>
      <c r="AW389" s="15">
        <v>1640</v>
      </c>
      <c r="AX389" s="15">
        <v>4</v>
      </c>
      <c r="AY389" s="15">
        <v>2853</v>
      </c>
      <c r="AZ389" s="15">
        <v>564</v>
      </c>
      <c r="BA389" s="15">
        <v>3854</v>
      </c>
    </row>
    <row r="390" spans="7:53" x14ac:dyDescent="0.3">
      <c r="G390" s="3">
        <v>44246</v>
      </c>
      <c r="H390" s="15">
        <v>60451</v>
      </c>
      <c r="O390" s="3">
        <v>44245</v>
      </c>
      <c r="P390" s="15">
        <v>8</v>
      </c>
      <c r="Q390" s="15">
        <v>607</v>
      </c>
      <c r="R390" s="15">
        <v>3</v>
      </c>
      <c r="S390" s="15">
        <v>1612</v>
      </c>
      <c r="T390" s="15">
        <v>520</v>
      </c>
      <c r="U390" s="15">
        <v>142</v>
      </c>
      <c r="V390" s="15">
        <v>3009</v>
      </c>
      <c r="W390" s="15"/>
      <c r="X390" s="15">
        <v>4</v>
      </c>
      <c r="Y390" s="15"/>
      <c r="Z390" s="15">
        <v>1078</v>
      </c>
      <c r="AA390" s="15">
        <v>509</v>
      </c>
      <c r="AB390" s="15">
        <v>1703</v>
      </c>
      <c r="AC390" s="15">
        <v>826</v>
      </c>
      <c r="AD390" s="15">
        <v>354</v>
      </c>
      <c r="AE390" s="15">
        <v>657</v>
      </c>
      <c r="AF390" s="15">
        <v>466</v>
      </c>
      <c r="AG390" s="15">
        <v>5717</v>
      </c>
      <c r="AH390" s="15">
        <v>61074</v>
      </c>
      <c r="AI390" s="15">
        <v>48</v>
      </c>
      <c r="AJ390" s="15">
        <v>97</v>
      </c>
      <c r="AK390" s="15">
        <v>1863</v>
      </c>
      <c r="AL390" s="15">
        <v>39201</v>
      </c>
      <c r="AM390" s="15">
        <v>91</v>
      </c>
      <c r="AN390" s="15">
        <v>78</v>
      </c>
      <c r="AO390" s="15">
        <v>20</v>
      </c>
      <c r="AP390" s="15">
        <v>36</v>
      </c>
      <c r="AQ390" s="15">
        <v>697</v>
      </c>
      <c r="AR390" s="15">
        <v>202</v>
      </c>
      <c r="AS390" s="15"/>
      <c r="AT390" s="15">
        <v>1249</v>
      </c>
      <c r="AU390" s="15">
        <v>54</v>
      </c>
      <c r="AV390" s="15">
        <v>4192</v>
      </c>
      <c r="AW390" s="15">
        <v>1700</v>
      </c>
      <c r="AX390" s="15">
        <v>5</v>
      </c>
      <c r="AY390" s="15">
        <v>2690</v>
      </c>
      <c r="AZ390" s="15">
        <v>548</v>
      </c>
      <c r="BA390" s="15">
        <v>3736</v>
      </c>
    </row>
    <row r="391" spans="7:53" x14ac:dyDescent="0.3">
      <c r="G391" s="3">
        <v>44247</v>
      </c>
      <c r="H391" s="15">
        <v>60087</v>
      </c>
      <c r="O391" s="3">
        <v>44246</v>
      </c>
      <c r="P391" s="15">
        <v>8</v>
      </c>
      <c r="Q391" s="15">
        <v>619</v>
      </c>
      <c r="R391" s="15">
        <v>5</v>
      </c>
      <c r="S391" s="15">
        <v>1614</v>
      </c>
      <c r="T391" s="15">
        <v>513</v>
      </c>
      <c r="U391" s="15">
        <v>150</v>
      </c>
      <c r="V391" s="15">
        <v>3005</v>
      </c>
      <c r="W391" s="15"/>
      <c r="X391" s="15">
        <v>4</v>
      </c>
      <c r="Y391" s="15"/>
      <c r="Z391" s="15">
        <v>1053</v>
      </c>
      <c r="AA391" s="15">
        <v>510</v>
      </c>
      <c r="AB391" s="15">
        <v>1696</v>
      </c>
      <c r="AC391" s="15">
        <v>814</v>
      </c>
      <c r="AD391" s="15">
        <v>301</v>
      </c>
      <c r="AE391" s="15">
        <v>688</v>
      </c>
      <c r="AF391" s="15">
        <v>467</v>
      </c>
      <c r="AG391" s="15">
        <v>5811</v>
      </c>
      <c r="AH391" s="15">
        <v>60451</v>
      </c>
      <c r="AI391" s="15">
        <v>48</v>
      </c>
      <c r="AJ391" s="15">
        <v>96</v>
      </c>
      <c r="AK391" s="15">
        <v>1909</v>
      </c>
      <c r="AL391" s="15">
        <v>42047</v>
      </c>
      <c r="AM391" s="15">
        <v>83</v>
      </c>
      <c r="AN391" s="15">
        <v>55</v>
      </c>
      <c r="AO391" s="15">
        <v>23</v>
      </c>
      <c r="AP391" s="15">
        <v>29</v>
      </c>
      <c r="AQ391" s="15">
        <v>659</v>
      </c>
      <c r="AR391" s="15">
        <v>199</v>
      </c>
      <c r="AS391" s="15">
        <v>2642</v>
      </c>
      <c r="AT391" s="15">
        <v>1275</v>
      </c>
      <c r="AU391" s="15">
        <v>58</v>
      </c>
      <c r="AV391" s="15">
        <v>4173</v>
      </c>
      <c r="AW391" s="15">
        <v>1715</v>
      </c>
      <c r="AX391" s="15">
        <v>14</v>
      </c>
      <c r="AY391" s="15">
        <v>2587</v>
      </c>
      <c r="AZ391" s="15">
        <v>549</v>
      </c>
      <c r="BA391" s="15">
        <v>3672</v>
      </c>
    </row>
    <row r="392" spans="7:53" x14ac:dyDescent="0.3">
      <c r="G392" s="3">
        <v>44248</v>
      </c>
      <c r="H392" s="15">
        <v>58883</v>
      </c>
      <c r="O392" s="3">
        <v>44247</v>
      </c>
      <c r="P392" s="15">
        <v>4</v>
      </c>
      <c r="Q392" s="15">
        <v>620</v>
      </c>
      <c r="R392" s="15">
        <v>5</v>
      </c>
      <c r="S392" s="15">
        <v>1618</v>
      </c>
      <c r="T392" s="15">
        <v>504</v>
      </c>
      <c r="U392" s="15">
        <v>156</v>
      </c>
      <c r="V392" s="15">
        <v>3039</v>
      </c>
      <c r="W392" s="15"/>
      <c r="X392" s="15">
        <v>4</v>
      </c>
      <c r="Y392" s="15"/>
      <c r="Z392" s="15">
        <v>1053</v>
      </c>
      <c r="AA392" s="15">
        <v>498</v>
      </c>
      <c r="AB392" s="15">
        <v>1684</v>
      </c>
      <c r="AC392" s="15">
        <v>813</v>
      </c>
      <c r="AD392" s="15">
        <v>298</v>
      </c>
      <c r="AE392" s="15">
        <v>702</v>
      </c>
      <c r="AF392" s="15">
        <v>467</v>
      </c>
      <c r="AG392" s="15">
        <v>5901</v>
      </c>
      <c r="AH392" s="15">
        <v>60087</v>
      </c>
      <c r="AI392" s="15">
        <v>41</v>
      </c>
      <c r="AJ392" s="15">
        <v>91</v>
      </c>
      <c r="AK392" s="15">
        <v>1954</v>
      </c>
      <c r="AL392" s="15">
        <v>45956</v>
      </c>
      <c r="AM392" s="15">
        <v>85</v>
      </c>
      <c r="AN392" s="15">
        <v>38</v>
      </c>
      <c r="AO392" s="15">
        <v>24</v>
      </c>
      <c r="AP392" s="15">
        <v>20</v>
      </c>
      <c r="AQ392" s="15">
        <v>619</v>
      </c>
      <c r="AR392" s="15">
        <v>177</v>
      </c>
      <c r="AS392" s="15">
        <v>2803</v>
      </c>
      <c r="AT392" s="15">
        <v>1269</v>
      </c>
      <c r="AU392" s="15">
        <v>54</v>
      </c>
      <c r="AV392" s="15">
        <v>4147</v>
      </c>
      <c r="AW392" s="15">
        <v>1715</v>
      </c>
      <c r="AX392" s="15">
        <v>40</v>
      </c>
      <c r="AY392" s="15">
        <v>2521</v>
      </c>
      <c r="AZ392" s="15">
        <v>495</v>
      </c>
      <c r="BA392" s="15">
        <v>3625</v>
      </c>
    </row>
    <row r="393" spans="7:53" x14ac:dyDescent="0.3">
      <c r="G393" s="3">
        <v>44249</v>
      </c>
      <c r="H393" s="15">
        <v>58593</v>
      </c>
      <c r="O393" s="3">
        <v>44248</v>
      </c>
      <c r="P393" s="15">
        <v>3</v>
      </c>
      <c r="Q393" s="15">
        <v>604</v>
      </c>
      <c r="R393" s="15">
        <v>5</v>
      </c>
      <c r="S393" s="15">
        <v>1616</v>
      </c>
      <c r="T393" s="15">
        <v>502</v>
      </c>
      <c r="U393" s="15">
        <v>169</v>
      </c>
      <c r="V393" s="15">
        <v>3102</v>
      </c>
      <c r="W393" s="15"/>
      <c r="X393" s="15">
        <v>4</v>
      </c>
      <c r="Y393" s="15"/>
      <c r="Z393" s="15">
        <v>1025</v>
      </c>
      <c r="AA393" s="15">
        <v>493</v>
      </c>
      <c r="AB393" s="15">
        <v>1672</v>
      </c>
      <c r="AC393" s="15">
        <v>816</v>
      </c>
      <c r="AD393" s="15">
        <v>252</v>
      </c>
      <c r="AE393" s="15">
        <v>700</v>
      </c>
      <c r="AF393" s="15">
        <v>459</v>
      </c>
      <c r="AG393" s="15">
        <v>5997</v>
      </c>
      <c r="AH393" s="15">
        <v>58883</v>
      </c>
      <c r="AI393" s="15">
        <v>40</v>
      </c>
      <c r="AJ393" s="15">
        <v>85</v>
      </c>
      <c r="AK393" s="15">
        <v>1994</v>
      </c>
      <c r="AL393" s="15">
        <v>49630</v>
      </c>
      <c r="AM393" s="15">
        <v>84</v>
      </c>
      <c r="AN393" s="15">
        <v>26</v>
      </c>
      <c r="AO393" s="15">
        <v>22</v>
      </c>
      <c r="AP393" s="15">
        <v>18</v>
      </c>
      <c r="AQ393" s="15">
        <v>611</v>
      </c>
      <c r="AR393" s="15">
        <v>188</v>
      </c>
      <c r="AS393" s="15">
        <v>2883</v>
      </c>
      <c r="AT393" s="15">
        <v>1300</v>
      </c>
      <c r="AU393" s="15">
        <v>53</v>
      </c>
      <c r="AV393" s="15">
        <v>4120</v>
      </c>
      <c r="AW393" s="15">
        <v>1731</v>
      </c>
      <c r="AX393" s="15">
        <v>41</v>
      </c>
      <c r="AY393" s="15">
        <v>2432</v>
      </c>
      <c r="AZ393" s="15">
        <v>495</v>
      </c>
      <c r="BA393" s="15">
        <v>3579</v>
      </c>
    </row>
    <row r="394" spans="7:53" x14ac:dyDescent="0.3">
      <c r="G394" s="3">
        <v>44250</v>
      </c>
      <c r="H394" s="15">
        <v>55752</v>
      </c>
      <c r="O394" s="3">
        <v>44249</v>
      </c>
      <c r="P394" s="15">
        <v>3</v>
      </c>
      <c r="Q394" s="15">
        <v>620</v>
      </c>
      <c r="R394" s="15">
        <v>5</v>
      </c>
      <c r="S394" s="15">
        <v>1607</v>
      </c>
      <c r="T394" s="15">
        <v>537</v>
      </c>
      <c r="U394" s="15">
        <v>186</v>
      </c>
      <c r="V394" s="15">
        <v>3112</v>
      </c>
      <c r="W394" s="15"/>
      <c r="X394" s="15">
        <v>4</v>
      </c>
      <c r="Y394" s="15"/>
      <c r="Z394" s="15">
        <v>1071</v>
      </c>
      <c r="AA394" s="15">
        <v>488</v>
      </c>
      <c r="AB394" s="15">
        <v>1690</v>
      </c>
      <c r="AC394" s="15">
        <v>861</v>
      </c>
      <c r="AD394" s="15">
        <v>234</v>
      </c>
      <c r="AE394" s="15">
        <v>721</v>
      </c>
      <c r="AF394" s="15">
        <v>453</v>
      </c>
      <c r="AG394" s="15">
        <v>6055</v>
      </c>
      <c r="AH394" s="15">
        <v>58593</v>
      </c>
      <c r="AI394" s="15">
        <v>39</v>
      </c>
      <c r="AJ394" s="15">
        <v>76</v>
      </c>
      <c r="AK394" s="15">
        <v>2051</v>
      </c>
      <c r="AL394" s="15">
        <v>54149</v>
      </c>
      <c r="AM394" s="15">
        <v>80</v>
      </c>
      <c r="AN394" s="15">
        <v>22</v>
      </c>
      <c r="AO394" s="15">
        <v>22</v>
      </c>
      <c r="AP394" s="15">
        <v>13</v>
      </c>
      <c r="AQ394" s="15">
        <v>615</v>
      </c>
      <c r="AR394" s="15">
        <v>192</v>
      </c>
      <c r="AS394" s="15">
        <v>3019</v>
      </c>
      <c r="AT394" s="15">
        <v>1245</v>
      </c>
      <c r="AU394" s="15">
        <v>52</v>
      </c>
      <c r="AV394" s="15">
        <v>4109</v>
      </c>
      <c r="AW394" s="15">
        <v>1701</v>
      </c>
      <c r="AX394" s="15">
        <v>41</v>
      </c>
      <c r="AY394" s="15">
        <v>2370</v>
      </c>
      <c r="AZ394" s="15">
        <v>494</v>
      </c>
      <c r="BA394" s="15">
        <v>3525</v>
      </c>
    </row>
    <row r="395" spans="7:53" x14ac:dyDescent="0.3">
      <c r="G395" s="3">
        <v>44251</v>
      </c>
      <c r="H395" s="15">
        <v>54949</v>
      </c>
      <c r="O395" s="3">
        <v>44250</v>
      </c>
      <c r="P395" s="15">
        <v>4</v>
      </c>
      <c r="Q395" s="15">
        <v>590</v>
      </c>
      <c r="R395" s="15">
        <v>5</v>
      </c>
      <c r="S395" s="15">
        <v>1603</v>
      </c>
      <c r="T395" s="15">
        <v>561</v>
      </c>
      <c r="U395" s="15">
        <v>205</v>
      </c>
      <c r="V395" s="15">
        <v>2998</v>
      </c>
      <c r="W395" s="15"/>
      <c r="X395" s="15">
        <v>4</v>
      </c>
      <c r="Y395" s="15"/>
      <c r="Z395" s="15">
        <v>1041</v>
      </c>
      <c r="AA395" s="15">
        <v>464</v>
      </c>
      <c r="AB395" s="15">
        <v>1732</v>
      </c>
      <c r="AC395" s="15">
        <v>874</v>
      </c>
      <c r="AD395" s="15">
        <v>227</v>
      </c>
      <c r="AE395" s="15">
        <v>735</v>
      </c>
      <c r="AF395" s="15">
        <v>448</v>
      </c>
      <c r="AG395" s="15">
        <v>6080</v>
      </c>
      <c r="AH395" s="15">
        <v>55752</v>
      </c>
      <c r="AI395" s="15">
        <v>37</v>
      </c>
      <c r="AJ395" s="15">
        <v>80</v>
      </c>
      <c r="AK395" s="15">
        <v>2104</v>
      </c>
      <c r="AL395" s="15">
        <v>54306</v>
      </c>
      <c r="AM395" s="15">
        <v>49</v>
      </c>
      <c r="AN395" s="15">
        <v>22</v>
      </c>
      <c r="AO395" s="15">
        <v>21</v>
      </c>
      <c r="AP395" s="15">
        <v>12</v>
      </c>
      <c r="AQ395" s="15">
        <v>625</v>
      </c>
      <c r="AR395" s="15">
        <v>174</v>
      </c>
      <c r="AS395" s="15">
        <v>3167</v>
      </c>
      <c r="AT395" s="15">
        <v>1206</v>
      </c>
      <c r="AU395" s="15">
        <v>49</v>
      </c>
      <c r="AV395" s="15">
        <v>4091</v>
      </c>
      <c r="AW395" s="15">
        <v>1697</v>
      </c>
      <c r="AX395" s="15">
        <v>45</v>
      </c>
      <c r="AY395" s="15">
        <v>2366</v>
      </c>
      <c r="AZ395" s="15">
        <v>492</v>
      </c>
      <c r="BA395" s="15">
        <v>3440</v>
      </c>
    </row>
    <row r="396" spans="7:53" x14ac:dyDescent="0.3">
      <c r="G396" s="3">
        <v>44252</v>
      </c>
      <c r="H396" s="15">
        <v>60559</v>
      </c>
      <c r="O396" s="3">
        <v>44251</v>
      </c>
      <c r="P396" s="15">
        <v>5</v>
      </c>
      <c r="Q396" s="15">
        <v>575</v>
      </c>
      <c r="R396" s="15">
        <v>4</v>
      </c>
      <c r="S396" s="15">
        <v>1604</v>
      </c>
      <c r="T396" s="15">
        <v>548</v>
      </c>
      <c r="U396" s="15">
        <v>227</v>
      </c>
      <c r="V396" s="15">
        <v>2977</v>
      </c>
      <c r="W396" s="15"/>
      <c r="X396" s="15">
        <v>2</v>
      </c>
      <c r="Y396" s="15"/>
      <c r="Z396" s="15">
        <v>1009</v>
      </c>
      <c r="AA396" s="15">
        <v>479</v>
      </c>
      <c r="AB396" s="15">
        <v>1786</v>
      </c>
      <c r="AC396" s="15">
        <v>908</v>
      </c>
      <c r="AD396" s="15">
        <v>218</v>
      </c>
      <c r="AE396" s="15">
        <v>766</v>
      </c>
      <c r="AF396" s="15">
        <v>447</v>
      </c>
      <c r="AG396" s="15">
        <v>6081</v>
      </c>
      <c r="AH396" s="15">
        <v>54949</v>
      </c>
      <c r="AI396" s="15">
        <v>45</v>
      </c>
      <c r="AJ396" s="15">
        <v>80</v>
      </c>
      <c r="AK396" s="15">
        <v>2151</v>
      </c>
      <c r="AL396" s="15">
        <v>54604</v>
      </c>
      <c r="AM396" s="15">
        <v>36</v>
      </c>
      <c r="AN396" s="15">
        <v>20</v>
      </c>
      <c r="AO396" s="15">
        <v>24</v>
      </c>
      <c r="AP396" s="15">
        <v>12</v>
      </c>
      <c r="AQ396" s="15">
        <v>610</v>
      </c>
      <c r="AR396" s="15">
        <v>179</v>
      </c>
      <c r="AS396" s="15">
        <v>3295</v>
      </c>
      <c r="AT396" s="15">
        <v>1195</v>
      </c>
      <c r="AU396" s="15">
        <v>47</v>
      </c>
      <c r="AV396" s="15">
        <v>4074</v>
      </c>
      <c r="AW396" s="15">
        <v>14217</v>
      </c>
      <c r="AX396" s="15">
        <v>47</v>
      </c>
      <c r="AY396" s="15">
        <v>2268</v>
      </c>
      <c r="AZ396" s="15">
        <v>491</v>
      </c>
      <c r="BA396" s="15">
        <v>3399</v>
      </c>
    </row>
    <row r="397" spans="7:53" x14ac:dyDescent="0.3">
      <c r="G397" s="3">
        <v>44253</v>
      </c>
      <c r="H397" s="15">
        <v>65461</v>
      </c>
      <c r="O397" s="3">
        <v>44252</v>
      </c>
      <c r="P397" s="15">
        <v>4</v>
      </c>
      <c r="Q397" s="15">
        <v>603</v>
      </c>
      <c r="R397" s="15">
        <v>4</v>
      </c>
      <c r="S397" s="15">
        <v>1606</v>
      </c>
      <c r="T397" s="15">
        <v>509</v>
      </c>
      <c r="U397" s="15">
        <v>250</v>
      </c>
      <c r="V397" s="15">
        <v>2911</v>
      </c>
      <c r="W397" s="15"/>
      <c r="X397" s="15">
        <v>4</v>
      </c>
      <c r="Y397" s="15"/>
      <c r="Z397" s="15">
        <v>1137</v>
      </c>
      <c r="AA397" s="15">
        <v>495</v>
      </c>
      <c r="AB397" s="15">
        <v>1869</v>
      </c>
      <c r="AC397" s="15">
        <v>955</v>
      </c>
      <c r="AD397" s="15">
        <v>229</v>
      </c>
      <c r="AE397" s="15">
        <v>771</v>
      </c>
      <c r="AF397" s="15">
        <v>431</v>
      </c>
      <c r="AG397" s="15">
        <v>6096</v>
      </c>
      <c r="AH397" s="15">
        <v>53153</v>
      </c>
      <c r="AI397" s="15">
        <v>53</v>
      </c>
      <c r="AJ397" s="15">
        <v>86</v>
      </c>
      <c r="AK397" s="15">
        <v>2270</v>
      </c>
      <c r="AL397" s="15">
        <v>60559</v>
      </c>
      <c r="AM397" s="15">
        <v>41</v>
      </c>
      <c r="AN397" s="15">
        <v>18</v>
      </c>
      <c r="AO397" s="15">
        <v>23</v>
      </c>
      <c r="AP397" s="15">
        <v>8</v>
      </c>
      <c r="AQ397" s="15">
        <v>588</v>
      </c>
      <c r="AR397" s="15">
        <v>189</v>
      </c>
      <c r="AS397" s="15">
        <v>3598</v>
      </c>
      <c r="AT397" s="15">
        <v>1204</v>
      </c>
      <c r="AU397" s="15">
        <v>47</v>
      </c>
      <c r="AV397" s="15">
        <v>4062</v>
      </c>
      <c r="AW397" s="15">
        <v>1852</v>
      </c>
      <c r="AX397" s="15">
        <v>25</v>
      </c>
      <c r="AY397" s="15">
        <v>2190</v>
      </c>
      <c r="AZ397" s="15">
        <v>491</v>
      </c>
      <c r="BA397" s="15">
        <v>3377</v>
      </c>
    </row>
    <row r="398" spans="7:53" x14ac:dyDescent="0.3">
      <c r="G398" s="3">
        <v>44254</v>
      </c>
      <c r="H398" s="15">
        <v>68810</v>
      </c>
      <c r="O398" s="3">
        <v>44253</v>
      </c>
      <c r="P398" s="15">
        <v>2</v>
      </c>
      <c r="Q398" s="15">
        <v>611</v>
      </c>
      <c r="R398" s="15">
        <v>3</v>
      </c>
      <c r="S398" s="15">
        <v>1623</v>
      </c>
      <c r="T398" s="15">
        <v>478</v>
      </c>
      <c r="U398" s="15">
        <v>279</v>
      </c>
      <c r="V398" s="15">
        <v>2865</v>
      </c>
      <c r="W398" s="15"/>
      <c r="X398" s="15">
        <v>5</v>
      </c>
      <c r="Y398" s="15"/>
      <c r="Z398" s="15">
        <v>1169</v>
      </c>
      <c r="AA398" s="15">
        <v>531</v>
      </c>
      <c r="AB398" s="15">
        <v>1991</v>
      </c>
      <c r="AC398" s="15">
        <v>1054</v>
      </c>
      <c r="AD398" s="15">
        <v>244</v>
      </c>
      <c r="AE398" s="15">
        <v>820</v>
      </c>
      <c r="AF398" s="15">
        <v>467</v>
      </c>
      <c r="AG398" s="15">
        <v>5595</v>
      </c>
      <c r="AH398" s="15">
        <v>52164</v>
      </c>
      <c r="AI398" s="15">
        <v>56</v>
      </c>
      <c r="AJ398" s="15">
        <v>86</v>
      </c>
      <c r="AK398" s="15">
        <v>2435</v>
      </c>
      <c r="AL398" s="15">
        <v>65461</v>
      </c>
      <c r="AM398" s="15">
        <v>40</v>
      </c>
      <c r="AN398" s="15">
        <v>20</v>
      </c>
      <c r="AO398" s="15">
        <v>27</v>
      </c>
      <c r="AP398" s="15">
        <v>13</v>
      </c>
      <c r="AQ398" s="15">
        <v>609</v>
      </c>
      <c r="AR398" s="15">
        <v>196</v>
      </c>
      <c r="AS398" s="15">
        <v>3870</v>
      </c>
      <c r="AT398" s="15">
        <v>1208</v>
      </c>
      <c r="AU398" s="15">
        <v>43</v>
      </c>
      <c r="AV398" s="15">
        <v>4053</v>
      </c>
      <c r="AW398" s="15">
        <v>1910</v>
      </c>
      <c r="AX398" s="15">
        <v>32</v>
      </c>
      <c r="AY398" s="15">
        <v>2182</v>
      </c>
      <c r="AZ398" s="15">
        <v>491</v>
      </c>
      <c r="BA398" s="15">
        <v>3353</v>
      </c>
    </row>
    <row r="399" spans="7:53" x14ac:dyDescent="0.3">
      <c r="G399" s="3">
        <v>44255</v>
      </c>
      <c r="H399" s="15">
        <v>73734</v>
      </c>
      <c r="O399" s="3">
        <v>44254</v>
      </c>
      <c r="P399" s="15">
        <v>3</v>
      </c>
      <c r="Q399" s="15">
        <v>635</v>
      </c>
      <c r="R399" s="15">
        <v>3</v>
      </c>
      <c r="S399" s="15">
        <v>1634</v>
      </c>
      <c r="T399" s="15">
        <v>431</v>
      </c>
      <c r="U399" s="15">
        <v>322</v>
      </c>
      <c r="V399" s="15">
        <v>2827</v>
      </c>
      <c r="W399" s="15"/>
      <c r="X399" s="15">
        <v>4</v>
      </c>
      <c r="Y399" s="15"/>
      <c r="Z399" s="15">
        <v>1231</v>
      </c>
      <c r="AA399" s="15">
        <v>587</v>
      </c>
      <c r="AB399" s="15">
        <v>2136</v>
      </c>
      <c r="AC399" s="15">
        <v>1103</v>
      </c>
      <c r="AD399" s="15">
        <v>261</v>
      </c>
      <c r="AE399" s="15">
        <v>803</v>
      </c>
      <c r="AF399" s="15">
        <v>492</v>
      </c>
      <c r="AG399" s="15">
        <v>5520</v>
      </c>
      <c r="AH399" s="15">
        <v>51679</v>
      </c>
      <c r="AI399" s="15">
        <v>54</v>
      </c>
      <c r="AJ399" s="15">
        <v>80</v>
      </c>
      <c r="AK399" s="15">
        <v>2518</v>
      </c>
      <c r="AL399" s="15">
        <v>68810</v>
      </c>
      <c r="AM399" s="15">
        <v>37</v>
      </c>
      <c r="AN399" s="15">
        <v>19</v>
      </c>
      <c r="AO399" s="15">
        <v>26</v>
      </c>
      <c r="AP399" s="15">
        <v>9</v>
      </c>
      <c r="AQ399" s="15">
        <v>640</v>
      </c>
      <c r="AR399" s="15">
        <v>194</v>
      </c>
      <c r="AS399" s="15">
        <v>4222</v>
      </c>
      <c r="AT399" s="15">
        <v>1231</v>
      </c>
      <c r="AU399" s="15">
        <v>45</v>
      </c>
      <c r="AV399" s="15">
        <v>4046</v>
      </c>
      <c r="AW399" s="15">
        <v>1939</v>
      </c>
      <c r="AX399" s="15">
        <v>32</v>
      </c>
      <c r="AY399" s="15">
        <v>2184</v>
      </c>
      <c r="AZ399" s="15">
        <v>490</v>
      </c>
      <c r="BA399" s="15">
        <v>3343</v>
      </c>
    </row>
    <row r="400" spans="7:53" x14ac:dyDescent="0.3">
      <c r="G400" s="3">
        <v>44256</v>
      </c>
      <c r="H400" s="15">
        <v>78212</v>
      </c>
      <c r="O400" s="3">
        <v>44255</v>
      </c>
      <c r="P400" s="15">
        <v>4</v>
      </c>
      <c r="Q400" s="15">
        <v>667</v>
      </c>
      <c r="R400" s="15">
        <v>3</v>
      </c>
      <c r="S400" s="15">
        <v>1620</v>
      </c>
      <c r="T400" s="15">
        <v>404</v>
      </c>
      <c r="U400" s="15">
        <v>357</v>
      </c>
      <c r="V400" s="15">
        <v>2767</v>
      </c>
      <c r="W400" s="15"/>
      <c r="X400" s="15">
        <v>4</v>
      </c>
      <c r="Y400" s="15"/>
      <c r="Z400" s="15">
        <v>1307</v>
      </c>
      <c r="AA400" s="15">
        <v>598</v>
      </c>
      <c r="AB400" s="15">
        <v>2258</v>
      </c>
      <c r="AC400" s="15">
        <v>1205</v>
      </c>
      <c r="AD400" s="15">
        <v>292</v>
      </c>
      <c r="AE400" s="15">
        <v>828</v>
      </c>
      <c r="AF400" s="15">
        <v>492</v>
      </c>
      <c r="AG400" s="15">
        <v>5657</v>
      </c>
      <c r="AH400" s="15">
        <v>50803</v>
      </c>
      <c r="AI400" s="15">
        <v>54</v>
      </c>
      <c r="AJ400" s="15">
        <v>98</v>
      </c>
      <c r="AK400" s="15">
        <v>2666</v>
      </c>
      <c r="AL400" s="15">
        <v>73734</v>
      </c>
      <c r="AM400" s="15">
        <v>44</v>
      </c>
      <c r="AN400" s="15">
        <v>17</v>
      </c>
      <c r="AO400" s="15">
        <v>25</v>
      </c>
      <c r="AP400" s="15">
        <v>10</v>
      </c>
      <c r="AQ400" s="15">
        <v>670</v>
      </c>
      <c r="AR400" s="15">
        <v>197</v>
      </c>
      <c r="AS400" s="15">
        <v>4436</v>
      </c>
      <c r="AT400" s="15">
        <v>1254</v>
      </c>
      <c r="AU400" s="15">
        <v>44</v>
      </c>
      <c r="AV400" s="15">
        <v>4036</v>
      </c>
      <c r="AW400" s="15">
        <v>1951</v>
      </c>
      <c r="AX400" s="15">
        <v>41</v>
      </c>
      <c r="AY400" s="15">
        <v>2146</v>
      </c>
      <c r="AZ400" s="15">
        <v>489</v>
      </c>
      <c r="BA400" s="15">
        <v>3333</v>
      </c>
    </row>
    <row r="401" spans="7:53" x14ac:dyDescent="0.3">
      <c r="G401" s="3">
        <v>44257</v>
      </c>
      <c r="H401" s="15">
        <v>78825</v>
      </c>
      <c r="O401" s="3">
        <v>44256</v>
      </c>
      <c r="P401" s="15">
        <v>6</v>
      </c>
      <c r="Q401" s="15">
        <v>718</v>
      </c>
      <c r="R401" s="15">
        <v>0</v>
      </c>
      <c r="S401" s="15">
        <v>523</v>
      </c>
      <c r="T401" s="15">
        <v>399</v>
      </c>
      <c r="U401" s="15">
        <v>381</v>
      </c>
      <c r="V401" s="15">
        <v>2774</v>
      </c>
      <c r="W401" s="15"/>
      <c r="X401" s="15">
        <v>4</v>
      </c>
      <c r="Y401" s="15"/>
      <c r="Z401" s="15">
        <v>1335</v>
      </c>
      <c r="AA401" s="15">
        <v>606</v>
      </c>
      <c r="AB401" s="15">
        <v>2363</v>
      </c>
      <c r="AC401" s="15">
        <v>1275</v>
      </c>
      <c r="AD401" s="15">
        <v>318</v>
      </c>
      <c r="AE401" s="15">
        <v>823</v>
      </c>
      <c r="AF401" s="15">
        <v>494</v>
      </c>
      <c r="AG401" s="15">
        <v>5823</v>
      </c>
      <c r="AH401" s="15">
        <v>49709</v>
      </c>
      <c r="AI401" s="15">
        <v>53</v>
      </c>
      <c r="AJ401" s="15">
        <v>120</v>
      </c>
      <c r="AK401" s="15">
        <v>2785</v>
      </c>
      <c r="AL401" s="15">
        <v>78212</v>
      </c>
      <c r="AM401" s="15">
        <v>33</v>
      </c>
      <c r="AN401" s="15">
        <v>17</v>
      </c>
      <c r="AO401" s="15">
        <v>20</v>
      </c>
      <c r="AP401" s="15">
        <v>7</v>
      </c>
      <c r="AQ401" s="15">
        <v>704</v>
      </c>
      <c r="AR401" s="15">
        <v>185</v>
      </c>
      <c r="AS401" s="15">
        <v>4632</v>
      </c>
      <c r="AT401" s="15">
        <v>1308</v>
      </c>
      <c r="AU401" s="15">
        <v>46</v>
      </c>
      <c r="AV401" s="15">
        <v>4022</v>
      </c>
      <c r="AW401" s="15">
        <v>1902</v>
      </c>
      <c r="AX401" s="15">
        <v>39</v>
      </c>
      <c r="AY401" s="15">
        <v>2103</v>
      </c>
      <c r="AZ401" s="15">
        <v>489</v>
      </c>
      <c r="BA401" s="15">
        <v>3307</v>
      </c>
    </row>
    <row r="402" spans="7:53" x14ac:dyDescent="0.3">
      <c r="G402" s="3">
        <v>44258</v>
      </c>
      <c r="H402" s="15">
        <v>80302</v>
      </c>
      <c r="O402" s="3">
        <v>44257</v>
      </c>
      <c r="P402" s="15">
        <v>6</v>
      </c>
      <c r="Q402" s="15">
        <v>725</v>
      </c>
      <c r="R402" s="15">
        <v>1</v>
      </c>
      <c r="S402" s="15">
        <v>1631</v>
      </c>
      <c r="T402" s="15">
        <v>370</v>
      </c>
      <c r="U402" s="15">
        <v>430</v>
      </c>
      <c r="V402" s="15">
        <v>2880</v>
      </c>
      <c r="W402" s="15"/>
      <c r="X402" s="15">
        <v>4</v>
      </c>
      <c r="Y402" s="15"/>
      <c r="Z402" s="15">
        <v>1404</v>
      </c>
      <c r="AA402" s="15">
        <v>583</v>
      </c>
      <c r="AB402" s="15">
        <v>2431</v>
      </c>
      <c r="AC402" s="15">
        <v>1288</v>
      </c>
      <c r="AD402" s="15">
        <v>434</v>
      </c>
      <c r="AE402" s="15">
        <v>829</v>
      </c>
      <c r="AF402" s="15">
        <v>485</v>
      </c>
      <c r="AG402" s="15">
        <v>5843</v>
      </c>
      <c r="AH402" s="15">
        <v>48159</v>
      </c>
      <c r="AI402" s="15">
        <v>46</v>
      </c>
      <c r="AJ402" s="15">
        <v>128</v>
      </c>
      <c r="AK402" s="15">
        <v>2901</v>
      </c>
      <c r="AL402" s="15">
        <v>78825</v>
      </c>
      <c r="AM402" s="15">
        <v>30</v>
      </c>
      <c r="AN402" s="15">
        <v>17</v>
      </c>
      <c r="AO402" s="15">
        <v>20</v>
      </c>
      <c r="AP402" s="15">
        <v>7</v>
      </c>
      <c r="AQ402" s="15">
        <v>714</v>
      </c>
      <c r="AR402" s="15">
        <v>177</v>
      </c>
      <c r="AS402" s="15">
        <v>4853</v>
      </c>
      <c r="AT402" s="15">
        <v>1304</v>
      </c>
      <c r="AU402" s="15">
        <v>45</v>
      </c>
      <c r="AV402" s="15">
        <v>4009</v>
      </c>
      <c r="AW402" s="15">
        <v>1907</v>
      </c>
      <c r="AX402" s="15">
        <v>42</v>
      </c>
      <c r="AY402" s="15">
        <v>2078</v>
      </c>
      <c r="AZ402" s="15">
        <v>459</v>
      </c>
      <c r="BA402" s="15">
        <v>3293</v>
      </c>
    </row>
    <row r="403" spans="7:53" x14ac:dyDescent="0.3">
      <c r="G403" s="3">
        <v>44259</v>
      </c>
      <c r="H403" s="15">
        <v>83556</v>
      </c>
      <c r="O403" s="3">
        <v>44258</v>
      </c>
      <c r="P403" s="15">
        <v>6</v>
      </c>
      <c r="Q403" s="15">
        <v>774</v>
      </c>
      <c r="R403" s="15">
        <v>2</v>
      </c>
      <c r="S403" s="15">
        <v>1632</v>
      </c>
      <c r="T403" s="15">
        <v>369</v>
      </c>
      <c r="U403" s="15">
        <v>472</v>
      </c>
      <c r="V403" s="15">
        <v>2836</v>
      </c>
      <c r="W403" s="15"/>
      <c r="X403" s="15">
        <v>6</v>
      </c>
      <c r="Y403" s="15"/>
      <c r="Z403" s="15"/>
      <c r="AA403" s="15">
        <v>582</v>
      </c>
      <c r="AB403" s="15">
        <v>2522</v>
      </c>
      <c r="AC403" s="15">
        <v>1348</v>
      </c>
      <c r="AD403" s="15">
        <v>437</v>
      </c>
      <c r="AE403" s="15">
        <v>820</v>
      </c>
      <c r="AF403" s="15">
        <v>498</v>
      </c>
      <c r="AG403" s="15">
        <v>5964</v>
      </c>
      <c r="AH403" s="15">
        <v>47569</v>
      </c>
      <c r="AI403" s="15">
        <v>44</v>
      </c>
      <c r="AJ403" s="15">
        <v>137</v>
      </c>
      <c r="AK403" s="15">
        <v>2973</v>
      </c>
      <c r="AL403" s="15">
        <v>80302</v>
      </c>
      <c r="AM403" s="15">
        <v>33</v>
      </c>
      <c r="AN403" s="15">
        <v>15</v>
      </c>
      <c r="AO403" s="15">
        <v>20</v>
      </c>
      <c r="AP403" s="15">
        <v>7</v>
      </c>
      <c r="AQ403" s="15">
        <v>731</v>
      </c>
      <c r="AR403" s="15">
        <v>174</v>
      </c>
      <c r="AS403" s="15">
        <v>5198</v>
      </c>
      <c r="AT403" s="15">
        <v>1340</v>
      </c>
      <c r="AU403" s="15">
        <v>37</v>
      </c>
      <c r="AV403" s="15">
        <v>3997</v>
      </c>
      <c r="AW403" s="15">
        <v>1912</v>
      </c>
      <c r="AX403" s="15">
        <v>40</v>
      </c>
      <c r="AY403" s="15">
        <v>2082</v>
      </c>
      <c r="AZ403" s="15">
        <v>451</v>
      </c>
      <c r="BA403" s="15">
        <v>3253</v>
      </c>
    </row>
    <row r="404" spans="7:53" x14ac:dyDescent="0.3">
      <c r="G404" s="3">
        <v>44260</v>
      </c>
      <c r="H404" s="15">
        <v>86359</v>
      </c>
      <c r="O404" s="3">
        <v>44259</v>
      </c>
      <c r="P404" s="15">
        <v>8</v>
      </c>
      <c r="Q404" s="15">
        <v>826</v>
      </c>
      <c r="R404" s="15">
        <v>2</v>
      </c>
      <c r="S404" s="15">
        <v>1621</v>
      </c>
      <c r="T404" s="15">
        <v>349</v>
      </c>
      <c r="U404" s="15">
        <v>503</v>
      </c>
      <c r="V404" s="15">
        <v>2961</v>
      </c>
      <c r="W404" s="15"/>
      <c r="X404" s="15">
        <v>6</v>
      </c>
      <c r="Y404" s="15"/>
      <c r="Z404" s="15">
        <v>1584</v>
      </c>
      <c r="AA404" s="15">
        <v>610</v>
      </c>
      <c r="AB404" s="15">
        <v>2638</v>
      </c>
      <c r="AC404" s="15">
        <v>1470</v>
      </c>
      <c r="AD404" s="15">
        <v>495</v>
      </c>
      <c r="AE404" s="15">
        <v>875</v>
      </c>
      <c r="AF404" s="15">
        <v>473</v>
      </c>
      <c r="AG404" s="15">
        <v>6076</v>
      </c>
      <c r="AH404" s="15">
        <v>46288</v>
      </c>
      <c r="AI404" s="15">
        <v>42</v>
      </c>
      <c r="AJ404" s="15">
        <v>128</v>
      </c>
      <c r="AK404" s="15">
        <v>3097</v>
      </c>
      <c r="AL404" s="15">
        <v>83556</v>
      </c>
      <c r="AM404" s="15">
        <v>32</v>
      </c>
      <c r="AN404" s="15">
        <v>14</v>
      </c>
      <c r="AO404" s="15">
        <v>19</v>
      </c>
      <c r="AP404" s="15">
        <v>12</v>
      </c>
      <c r="AQ404" s="15">
        <v>764</v>
      </c>
      <c r="AR404" s="15">
        <v>168</v>
      </c>
      <c r="AS404" s="15">
        <v>5593</v>
      </c>
      <c r="AT404" s="15">
        <v>1470</v>
      </c>
      <c r="AU404" s="15">
        <v>29</v>
      </c>
      <c r="AV404" s="15">
        <v>3990</v>
      </c>
      <c r="AW404" s="15">
        <v>1948</v>
      </c>
      <c r="AX404" s="15">
        <v>33</v>
      </c>
      <c r="AY404" s="15">
        <v>2025</v>
      </c>
      <c r="AZ404" s="15">
        <v>463</v>
      </c>
      <c r="BA404" s="15">
        <v>3245</v>
      </c>
    </row>
    <row r="405" spans="7:53" x14ac:dyDescent="0.3">
      <c r="G405" s="3">
        <v>44261</v>
      </c>
      <c r="H405" s="15">
        <v>90055</v>
      </c>
      <c r="O405" s="3">
        <v>44260</v>
      </c>
      <c r="P405" s="15">
        <v>9</v>
      </c>
      <c r="Q405" s="15">
        <v>871</v>
      </c>
      <c r="R405" s="15">
        <v>2</v>
      </c>
      <c r="S405" s="15">
        <v>1626</v>
      </c>
      <c r="T405" s="15">
        <v>348</v>
      </c>
      <c r="U405" s="15">
        <v>545</v>
      </c>
      <c r="V405" s="15">
        <v>2990</v>
      </c>
      <c r="W405" s="15"/>
      <c r="X405" s="15">
        <v>6</v>
      </c>
      <c r="Y405" s="15"/>
      <c r="Z405" s="15">
        <v>1701</v>
      </c>
      <c r="AA405" s="15">
        <v>639</v>
      </c>
      <c r="AB405" s="15">
        <v>2749</v>
      </c>
      <c r="AC405" s="15">
        <v>1615</v>
      </c>
      <c r="AD405" s="15">
        <v>540</v>
      </c>
      <c r="AE405" s="15">
        <v>883</v>
      </c>
      <c r="AF405" s="15">
        <v>486</v>
      </c>
      <c r="AG405" s="15">
        <v>6147</v>
      </c>
      <c r="AH405" s="15">
        <v>44734</v>
      </c>
      <c r="AI405" s="15">
        <v>43</v>
      </c>
      <c r="AJ405" s="15">
        <v>115</v>
      </c>
      <c r="AK405" s="15">
        <v>3308</v>
      </c>
      <c r="AL405" s="15">
        <v>86359</v>
      </c>
      <c r="AM405" s="15">
        <v>32</v>
      </c>
      <c r="AN405" s="15">
        <v>13</v>
      </c>
      <c r="AO405" s="15">
        <v>18</v>
      </c>
      <c r="AP405" s="15">
        <v>15</v>
      </c>
      <c r="AQ405" s="15">
        <v>774</v>
      </c>
      <c r="AR405" s="15">
        <v>166</v>
      </c>
      <c r="AS405" s="15">
        <v>6264</v>
      </c>
      <c r="AT405" s="15">
        <v>1509</v>
      </c>
      <c r="AU405" s="15">
        <v>32</v>
      </c>
      <c r="AV405" s="15">
        <v>3978</v>
      </c>
      <c r="AW405" s="15">
        <v>1963</v>
      </c>
      <c r="AX405" s="15">
        <v>32</v>
      </c>
      <c r="AY405" s="15">
        <v>2029</v>
      </c>
      <c r="AZ405" s="15">
        <v>542</v>
      </c>
      <c r="BA405" s="15">
        <v>3236</v>
      </c>
    </row>
    <row r="406" spans="7:53" x14ac:dyDescent="0.3">
      <c r="G406" s="3">
        <v>44262</v>
      </c>
      <c r="H406" s="15">
        <v>94115</v>
      </c>
      <c r="O406" s="3">
        <v>44261</v>
      </c>
      <c r="P406" s="15">
        <v>8</v>
      </c>
      <c r="Q406" s="15">
        <v>900</v>
      </c>
      <c r="R406" s="15">
        <v>3</v>
      </c>
      <c r="S406" s="15">
        <v>1635</v>
      </c>
      <c r="T406" s="15">
        <v>341</v>
      </c>
      <c r="U406" s="15">
        <v>587</v>
      </c>
      <c r="V406" s="15">
        <v>2816</v>
      </c>
      <c r="W406" s="15"/>
      <c r="X406" s="15">
        <v>6</v>
      </c>
      <c r="Y406" s="15"/>
      <c r="Z406" s="15">
        <v>1779</v>
      </c>
      <c r="AA406" s="15">
        <v>675</v>
      </c>
      <c r="AB406" s="15">
        <v>2858</v>
      </c>
      <c r="AC406" s="15">
        <v>1723</v>
      </c>
      <c r="AD406" s="15">
        <v>589</v>
      </c>
      <c r="AE406" s="15">
        <v>891</v>
      </c>
      <c r="AF406" s="15">
        <v>481</v>
      </c>
      <c r="AG406" s="15">
        <v>6393</v>
      </c>
      <c r="AH406" s="15">
        <v>43856</v>
      </c>
      <c r="AI406" s="15">
        <v>42</v>
      </c>
      <c r="AJ406" s="15">
        <v>156</v>
      </c>
      <c r="AK406" s="15">
        <v>3457</v>
      </c>
      <c r="AL406" s="15">
        <v>90055</v>
      </c>
      <c r="AM406" s="15">
        <v>33</v>
      </c>
      <c r="AN406" s="15">
        <v>14</v>
      </c>
      <c r="AO406" s="15">
        <v>14</v>
      </c>
      <c r="AP406" s="15">
        <v>15</v>
      </c>
      <c r="AQ406" s="15">
        <v>801</v>
      </c>
      <c r="AR406" s="15">
        <v>176</v>
      </c>
      <c r="AS406" s="15">
        <v>6661</v>
      </c>
      <c r="AT406" s="15">
        <v>1584</v>
      </c>
      <c r="AU406" s="15">
        <v>35</v>
      </c>
      <c r="AV406" s="15">
        <v>3954</v>
      </c>
      <c r="AW406" s="15">
        <v>1936</v>
      </c>
      <c r="AX406" s="15">
        <v>31</v>
      </c>
      <c r="AY406" s="15">
        <v>2017</v>
      </c>
      <c r="AZ406" s="15">
        <v>556</v>
      </c>
      <c r="BA406" s="15">
        <v>3226</v>
      </c>
    </row>
    <row r="407" spans="7:53" x14ac:dyDescent="0.3">
      <c r="G407" s="3">
        <v>44263</v>
      </c>
      <c r="H407" s="15">
        <v>99205</v>
      </c>
      <c r="O407" s="3">
        <v>44262</v>
      </c>
      <c r="P407" s="15">
        <v>7</v>
      </c>
      <c r="Q407" s="15">
        <v>921</v>
      </c>
      <c r="R407" s="15">
        <v>3</v>
      </c>
      <c r="S407" s="15">
        <v>1625</v>
      </c>
      <c r="T407" s="15">
        <v>334</v>
      </c>
      <c r="U407" s="15">
        <v>675</v>
      </c>
      <c r="V407" s="15">
        <v>2721</v>
      </c>
      <c r="W407" s="15"/>
      <c r="X407" s="15">
        <v>5</v>
      </c>
      <c r="Y407" s="15"/>
      <c r="Z407" s="15">
        <v>1779</v>
      </c>
      <c r="AA407" s="15">
        <v>700</v>
      </c>
      <c r="AB407" s="15">
        <v>3025</v>
      </c>
      <c r="AC407" s="15">
        <v>1898</v>
      </c>
      <c r="AD407" s="15">
        <v>589</v>
      </c>
      <c r="AE407" s="15">
        <v>882</v>
      </c>
      <c r="AF407" s="15">
        <v>461</v>
      </c>
      <c r="AG407" s="15">
        <v>6613</v>
      </c>
      <c r="AH407" s="15">
        <v>43114</v>
      </c>
      <c r="AI407" s="15">
        <v>44</v>
      </c>
      <c r="AJ407" s="15">
        <v>159</v>
      </c>
      <c r="AK407" s="15">
        <v>3527</v>
      </c>
      <c r="AL407" s="15">
        <v>94115</v>
      </c>
      <c r="AM407" s="15">
        <v>31</v>
      </c>
      <c r="AN407" s="15">
        <v>12</v>
      </c>
      <c r="AO407" s="15">
        <v>9</v>
      </c>
      <c r="AP407" s="15">
        <v>15</v>
      </c>
      <c r="AQ407" s="15">
        <v>767</v>
      </c>
      <c r="AR407" s="15">
        <v>173</v>
      </c>
      <c r="AS407" s="15">
        <v>7164</v>
      </c>
      <c r="AT407" s="15">
        <v>1703</v>
      </c>
      <c r="AU407" s="15">
        <v>44</v>
      </c>
      <c r="AV407" s="15">
        <v>3952</v>
      </c>
      <c r="AW407" s="15">
        <v>1886</v>
      </c>
      <c r="AX407" s="15">
        <v>30</v>
      </c>
      <c r="AY407" s="15">
        <v>1731</v>
      </c>
      <c r="AZ407" s="15">
        <v>596</v>
      </c>
      <c r="BA407" s="15">
        <v>3213</v>
      </c>
    </row>
    <row r="408" spans="7:53" x14ac:dyDescent="0.3">
      <c r="G408" s="3">
        <v>44264</v>
      </c>
      <c r="H408" s="15">
        <v>98859</v>
      </c>
      <c r="O408" s="3">
        <v>44263</v>
      </c>
      <c r="P408" s="15">
        <v>7</v>
      </c>
      <c r="Q408" s="15">
        <v>998</v>
      </c>
      <c r="R408" s="15">
        <v>3</v>
      </c>
      <c r="S408" s="15">
        <v>1627</v>
      </c>
      <c r="T408" s="15">
        <v>313</v>
      </c>
      <c r="U408" s="15">
        <v>710</v>
      </c>
      <c r="V408" s="15">
        <v>2820</v>
      </c>
      <c r="W408" s="15"/>
      <c r="X408" s="15">
        <v>12</v>
      </c>
      <c r="Y408" s="15"/>
      <c r="Z408" s="15">
        <v>1803</v>
      </c>
      <c r="AA408" s="15">
        <v>688</v>
      </c>
      <c r="AB408" s="15">
        <v>3140</v>
      </c>
      <c r="AC408" s="15">
        <v>2031</v>
      </c>
      <c r="AD408" s="15">
        <v>614</v>
      </c>
      <c r="AE408" s="15">
        <v>892</v>
      </c>
      <c r="AF408" s="15">
        <v>463</v>
      </c>
      <c r="AG408" s="15">
        <v>6881</v>
      </c>
      <c r="AH408" s="15">
        <v>41162</v>
      </c>
      <c r="AI408" s="15">
        <v>44</v>
      </c>
      <c r="AJ408" s="15">
        <v>158</v>
      </c>
      <c r="AK408" s="15">
        <v>3606</v>
      </c>
      <c r="AL408" s="15">
        <v>99205</v>
      </c>
      <c r="AM408" s="15">
        <v>28</v>
      </c>
      <c r="AN408" s="15">
        <v>13</v>
      </c>
      <c r="AO408" s="15">
        <v>8</v>
      </c>
      <c r="AP408" s="15">
        <v>20</v>
      </c>
      <c r="AQ408" s="15">
        <v>747</v>
      </c>
      <c r="AR408" s="15">
        <v>176</v>
      </c>
      <c r="AS408" s="15">
        <v>7497</v>
      </c>
      <c r="AT408" s="15">
        <v>1755</v>
      </c>
      <c r="AU408" s="15">
        <v>50</v>
      </c>
      <c r="AV408" s="15">
        <v>3997</v>
      </c>
      <c r="AW408" s="15">
        <v>1807</v>
      </c>
      <c r="AX408" s="15">
        <v>30</v>
      </c>
      <c r="AY408" s="15">
        <v>1647</v>
      </c>
      <c r="AZ408" s="15">
        <v>632</v>
      </c>
      <c r="BA408" s="15">
        <v>3163</v>
      </c>
    </row>
    <row r="409" spans="7:53" x14ac:dyDescent="0.3">
      <c r="G409" s="3">
        <v>44265</v>
      </c>
      <c r="H409" s="15">
        <v>96548</v>
      </c>
      <c r="O409" s="3">
        <v>44264</v>
      </c>
      <c r="P409" s="15">
        <v>7</v>
      </c>
      <c r="Q409" s="15">
        <v>1009</v>
      </c>
      <c r="R409" s="15">
        <v>3</v>
      </c>
      <c r="S409" s="15">
        <v>1624</v>
      </c>
      <c r="T409" s="15"/>
      <c r="U409" s="15">
        <v>725</v>
      </c>
      <c r="V409" s="15">
        <v>2919</v>
      </c>
      <c r="W409" s="15"/>
      <c r="X409" s="15">
        <v>17</v>
      </c>
      <c r="Y409" s="15"/>
      <c r="Z409" s="15">
        <v>1730</v>
      </c>
      <c r="AA409" s="15">
        <v>632</v>
      </c>
      <c r="AB409" s="15">
        <v>3212</v>
      </c>
      <c r="AC409" s="15">
        <v>2083</v>
      </c>
      <c r="AD409" s="15">
        <v>617</v>
      </c>
      <c r="AE409" s="15">
        <v>871</v>
      </c>
      <c r="AF409" s="15">
        <v>472</v>
      </c>
      <c r="AG409" s="15"/>
      <c r="AH409" s="15">
        <v>39532</v>
      </c>
      <c r="AI409" s="15">
        <v>44</v>
      </c>
      <c r="AJ409" s="15">
        <v>164</v>
      </c>
      <c r="AK409" s="15">
        <v>3638</v>
      </c>
      <c r="AL409" s="15">
        <v>98859</v>
      </c>
      <c r="AM409" s="15">
        <v>29</v>
      </c>
      <c r="AN409" s="15">
        <v>12</v>
      </c>
      <c r="AO409" s="15">
        <v>10</v>
      </c>
      <c r="AP409" s="15">
        <v>19</v>
      </c>
      <c r="AQ409" s="15">
        <v>718</v>
      </c>
      <c r="AR409" s="15">
        <v>171</v>
      </c>
      <c r="AS409" s="15">
        <v>8020</v>
      </c>
      <c r="AT409" s="15">
        <v>1883</v>
      </c>
      <c r="AU409" s="15">
        <v>50</v>
      </c>
      <c r="AV409" s="15">
        <v>4018</v>
      </c>
      <c r="AW409" s="15">
        <v>1769</v>
      </c>
      <c r="AX409" s="15">
        <v>30</v>
      </c>
      <c r="AY409" s="15">
        <v>1634</v>
      </c>
      <c r="AZ409" s="15">
        <v>662</v>
      </c>
      <c r="BA409" s="15">
        <v>3155</v>
      </c>
    </row>
    <row r="410" spans="7:53" x14ac:dyDescent="0.3">
      <c r="G410" s="3">
        <v>44266</v>
      </c>
      <c r="H410" s="15">
        <v>96548</v>
      </c>
      <c r="O410" s="3">
        <v>44265</v>
      </c>
      <c r="P410" s="15">
        <v>8</v>
      </c>
      <c r="Q410" s="15">
        <v>1038</v>
      </c>
      <c r="R410" s="15">
        <v>3</v>
      </c>
      <c r="S410" s="15">
        <v>1629</v>
      </c>
      <c r="T410" s="15">
        <v>298</v>
      </c>
      <c r="U410" s="15">
        <v>778</v>
      </c>
      <c r="V410" s="15">
        <v>3023</v>
      </c>
      <c r="W410" s="15"/>
      <c r="X410" s="15">
        <v>17</v>
      </c>
      <c r="Y410" s="15"/>
      <c r="Z410" s="15">
        <v>1812</v>
      </c>
      <c r="AA410" s="15">
        <v>663</v>
      </c>
      <c r="AB410" s="15">
        <v>3338</v>
      </c>
      <c r="AC410" s="15">
        <v>2263</v>
      </c>
      <c r="AD410" s="15">
        <v>621</v>
      </c>
      <c r="AE410" s="15">
        <v>859</v>
      </c>
      <c r="AF410" s="15">
        <v>494</v>
      </c>
      <c r="AG410" s="15">
        <v>7052</v>
      </c>
      <c r="AH410" s="15">
        <v>37446</v>
      </c>
      <c r="AI410" s="15">
        <v>43</v>
      </c>
      <c r="AJ410" s="15">
        <v>167</v>
      </c>
      <c r="AK410" s="15">
        <v>3711</v>
      </c>
      <c r="AL410" s="15">
        <v>96548</v>
      </c>
      <c r="AM410" s="15">
        <v>30</v>
      </c>
      <c r="AN410" s="15">
        <v>14</v>
      </c>
      <c r="AO410" s="15">
        <v>9</v>
      </c>
      <c r="AP410" s="15">
        <v>18</v>
      </c>
      <c r="AQ410" s="15">
        <v>693</v>
      </c>
      <c r="AR410" s="15">
        <v>178</v>
      </c>
      <c r="AS410" s="15">
        <v>8522</v>
      </c>
      <c r="AT410" s="15">
        <v>1963</v>
      </c>
      <c r="AU410" s="15">
        <v>50</v>
      </c>
      <c r="AV410" s="15">
        <v>4073</v>
      </c>
      <c r="AW410" s="15">
        <v>1780</v>
      </c>
      <c r="AX410" s="15">
        <v>24</v>
      </c>
      <c r="AY410" s="15">
        <v>1678</v>
      </c>
      <c r="AZ410" s="15">
        <v>611</v>
      </c>
      <c r="BA410" s="15">
        <v>3144</v>
      </c>
    </row>
    <row r="411" spans="7:53" x14ac:dyDescent="0.3">
      <c r="G411" s="3">
        <v>44267</v>
      </c>
      <c r="H411" s="15">
        <v>100240</v>
      </c>
      <c r="O411" s="3">
        <v>44266</v>
      </c>
      <c r="P411" s="15">
        <v>8</v>
      </c>
      <c r="Q411" s="15">
        <v>1038</v>
      </c>
      <c r="R411" s="15">
        <v>3</v>
      </c>
      <c r="S411" s="15">
        <v>1629</v>
      </c>
      <c r="T411" s="15">
        <v>298</v>
      </c>
      <c r="U411" s="15">
        <v>778</v>
      </c>
      <c r="V411" s="15">
        <v>3023</v>
      </c>
      <c r="W411" s="15"/>
      <c r="X411" s="15">
        <v>17</v>
      </c>
      <c r="Y411" s="15"/>
      <c r="Z411" s="15">
        <v>1812</v>
      </c>
      <c r="AA411" s="15">
        <v>663</v>
      </c>
      <c r="AB411" s="15">
        <v>3338</v>
      </c>
      <c r="AC411" s="15">
        <v>2263</v>
      </c>
      <c r="AD411" s="15">
        <v>621</v>
      </c>
      <c r="AE411" s="15">
        <v>859</v>
      </c>
      <c r="AF411" s="15">
        <v>494</v>
      </c>
      <c r="AG411" s="15">
        <v>7052</v>
      </c>
      <c r="AH411" s="15">
        <v>37446</v>
      </c>
      <c r="AI411" s="15">
        <v>43</v>
      </c>
      <c r="AJ411" s="15">
        <v>167</v>
      </c>
      <c r="AK411" s="15">
        <v>3711</v>
      </c>
      <c r="AL411" s="15">
        <v>96548</v>
      </c>
      <c r="AM411" s="15">
        <v>30</v>
      </c>
      <c r="AN411" s="15">
        <v>14</v>
      </c>
      <c r="AO411" s="15">
        <v>9</v>
      </c>
      <c r="AP411" s="15">
        <v>18</v>
      </c>
      <c r="AQ411" s="15">
        <v>693</v>
      </c>
      <c r="AR411" s="15">
        <v>178</v>
      </c>
      <c r="AS411" s="15">
        <v>8522</v>
      </c>
      <c r="AT411" s="15">
        <v>1963</v>
      </c>
      <c r="AU411" s="15">
        <v>50</v>
      </c>
      <c r="AV411" s="15">
        <v>4073</v>
      </c>
      <c r="AW411" s="15">
        <v>1780</v>
      </c>
      <c r="AX411" s="15">
        <v>24</v>
      </c>
      <c r="AY411" s="15">
        <v>1678</v>
      </c>
      <c r="AZ411" s="15">
        <v>611</v>
      </c>
      <c r="BA411" s="15">
        <v>3144</v>
      </c>
    </row>
    <row r="412" spans="7:53" x14ac:dyDescent="0.3">
      <c r="G412" s="3">
        <v>44268</v>
      </c>
      <c r="H412" s="15">
        <v>111724</v>
      </c>
      <c r="O412" s="3">
        <v>44267</v>
      </c>
      <c r="P412" s="15">
        <v>6</v>
      </c>
      <c r="Q412" s="15">
        <v>1064</v>
      </c>
      <c r="R412" s="15">
        <v>4</v>
      </c>
      <c r="S412" s="15">
        <v>1633</v>
      </c>
      <c r="T412" s="15">
        <v>303</v>
      </c>
      <c r="U412" s="15">
        <v>816</v>
      </c>
      <c r="V412" s="15">
        <v>3345</v>
      </c>
      <c r="W412" s="15"/>
      <c r="X412" s="15">
        <v>20</v>
      </c>
      <c r="Y412" s="15"/>
      <c r="Z412" s="15">
        <v>1900</v>
      </c>
      <c r="AA412" s="15">
        <v>675</v>
      </c>
      <c r="AB412" s="15">
        <v>3529</v>
      </c>
      <c r="AC412" s="15">
        <v>2440</v>
      </c>
      <c r="AD412" s="15">
        <v>599</v>
      </c>
      <c r="AE412" s="15">
        <v>899</v>
      </c>
      <c r="AF412" s="15">
        <v>520</v>
      </c>
      <c r="AG412" s="15">
        <v>7475</v>
      </c>
      <c r="AH412" s="15">
        <v>35715</v>
      </c>
      <c r="AI412" s="15">
        <v>39</v>
      </c>
      <c r="AJ412" s="15">
        <v>168</v>
      </c>
      <c r="AK412" s="15">
        <v>3915</v>
      </c>
      <c r="AL412" s="15">
        <v>100240</v>
      </c>
      <c r="AM412" s="15">
        <v>35</v>
      </c>
      <c r="AN412" s="15">
        <v>19</v>
      </c>
      <c r="AO412" s="15">
        <v>9</v>
      </c>
      <c r="AP412" s="15">
        <v>10</v>
      </c>
      <c r="AQ412" s="15">
        <v>690</v>
      </c>
      <c r="AR412" s="15">
        <v>179</v>
      </c>
      <c r="AS412" s="15">
        <v>9402</v>
      </c>
      <c r="AT412" s="15">
        <v>2032</v>
      </c>
      <c r="AU412" s="15">
        <v>49</v>
      </c>
      <c r="AV412" s="15">
        <v>4207</v>
      </c>
      <c r="AW412" s="15">
        <v>1855</v>
      </c>
      <c r="AX412" s="15">
        <v>18</v>
      </c>
      <c r="AY412" s="15">
        <v>1689</v>
      </c>
      <c r="AZ412" s="15">
        <v>600</v>
      </c>
      <c r="BA412" s="15">
        <v>3127</v>
      </c>
    </row>
    <row r="413" spans="7:53" x14ac:dyDescent="0.3">
      <c r="G413" s="3">
        <v>44269</v>
      </c>
      <c r="H413" s="15">
        <v>119771</v>
      </c>
      <c r="O413" s="3">
        <v>44268</v>
      </c>
      <c r="P413" s="15">
        <v>6</v>
      </c>
      <c r="Q413" s="15">
        <v>1227</v>
      </c>
      <c r="R413" s="15">
        <v>4</v>
      </c>
      <c r="S413" s="15">
        <v>1628</v>
      </c>
      <c r="T413" s="15">
        <v>324</v>
      </c>
      <c r="U413" s="15">
        <v>936</v>
      </c>
      <c r="V413" s="15">
        <v>3577</v>
      </c>
      <c r="W413" s="15"/>
      <c r="X413" s="15">
        <v>24</v>
      </c>
      <c r="Y413" s="15"/>
      <c r="Z413" s="15">
        <v>2093</v>
      </c>
      <c r="AA413" s="15">
        <v>745</v>
      </c>
      <c r="AB413" s="15">
        <v>4006</v>
      </c>
      <c r="AC413" s="15">
        <v>2807</v>
      </c>
      <c r="AD413" s="15">
        <v>706</v>
      </c>
      <c r="AE413" s="15">
        <v>887</v>
      </c>
      <c r="AF413" s="15">
        <v>509</v>
      </c>
      <c r="AG413" s="15">
        <v>8133</v>
      </c>
      <c r="AH413" s="15">
        <v>32471</v>
      </c>
      <c r="AI413" s="15">
        <v>30</v>
      </c>
      <c r="AJ413" s="15">
        <v>206</v>
      </c>
      <c r="AK413" s="15">
        <v>4335</v>
      </c>
      <c r="AL413" s="15">
        <v>111724</v>
      </c>
      <c r="AM413" s="15">
        <v>30</v>
      </c>
      <c r="AN413" s="15">
        <v>20</v>
      </c>
      <c r="AO413" s="15">
        <v>9</v>
      </c>
      <c r="AP413" s="15">
        <v>10</v>
      </c>
      <c r="AQ413" s="15">
        <v>640</v>
      </c>
      <c r="AR413" s="15">
        <v>186</v>
      </c>
      <c r="AS413" s="15">
        <v>10452</v>
      </c>
      <c r="AT413" s="15">
        <v>2242</v>
      </c>
      <c r="AU413" s="15">
        <v>54</v>
      </c>
      <c r="AV413" s="15">
        <v>4483</v>
      </c>
      <c r="AW413" s="15">
        <v>1918</v>
      </c>
      <c r="AX413" s="15">
        <v>10</v>
      </c>
      <c r="AY413" s="15">
        <v>1819</v>
      </c>
      <c r="AZ413" s="15">
        <v>638</v>
      </c>
      <c r="BA413" s="15">
        <v>3133</v>
      </c>
    </row>
    <row r="414" spans="7:53" x14ac:dyDescent="0.3">
      <c r="G414" s="3">
        <v>44270</v>
      </c>
      <c r="H414" s="15">
        <v>127480</v>
      </c>
      <c r="O414" s="3">
        <v>44269</v>
      </c>
      <c r="P414" s="15">
        <v>4</v>
      </c>
      <c r="Q414" s="15">
        <v>1268</v>
      </c>
      <c r="R414" s="15">
        <v>3</v>
      </c>
      <c r="S414" s="15">
        <v>1619</v>
      </c>
      <c r="T414" s="15">
        <v>332</v>
      </c>
      <c r="U414" s="15">
        <v>1032</v>
      </c>
      <c r="V414" s="15">
        <v>3770</v>
      </c>
      <c r="W414" s="15"/>
      <c r="X414" s="15">
        <v>28</v>
      </c>
      <c r="Y414" s="15"/>
      <c r="Z414" s="15">
        <v>2207</v>
      </c>
      <c r="AA414" s="15">
        <v>767</v>
      </c>
      <c r="AB414" s="15">
        <v>4200</v>
      </c>
      <c r="AC414" s="15">
        <v>2952</v>
      </c>
      <c r="AD414" s="15">
        <v>745</v>
      </c>
      <c r="AE414" s="15">
        <v>881</v>
      </c>
      <c r="AF414" s="15">
        <v>515</v>
      </c>
      <c r="AG414" s="15">
        <v>8061</v>
      </c>
      <c r="AH414" s="15">
        <v>31238</v>
      </c>
      <c r="AI414" s="15">
        <v>31</v>
      </c>
      <c r="AJ414" s="15">
        <v>208</v>
      </c>
      <c r="AK414" s="15">
        <v>4512</v>
      </c>
      <c r="AL414" s="15">
        <v>119771</v>
      </c>
      <c r="AM414" s="15">
        <v>27</v>
      </c>
      <c r="AN414" s="15">
        <v>26</v>
      </c>
      <c r="AO414" s="15">
        <v>10</v>
      </c>
      <c r="AP414" s="15">
        <v>14</v>
      </c>
      <c r="AQ414" s="15">
        <v>634</v>
      </c>
      <c r="AR414" s="15">
        <v>191</v>
      </c>
      <c r="AS414" s="15">
        <v>10916</v>
      </c>
      <c r="AT414" s="15">
        <v>2329</v>
      </c>
      <c r="AU414" s="15">
        <v>47</v>
      </c>
      <c r="AV414" s="15">
        <v>4662</v>
      </c>
      <c r="AW414" s="15">
        <v>1993</v>
      </c>
      <c r="AX414" s="15">
        <v>12</v>
      </c>
      <c r="AY414" s="15">
        <v>1817</v>
      </c>
      <c r="AZ414" s="15">
        <v>583</v>
      </c>
      <c r="BA414" s="15">
        <v>3139</v>
      </c>
    </row>
    <row r="415" spans="7:53" x14ac:dyDescent="0.3">
      <c r="G415" s="3">
        <v>44271</v>
      </c>
      <c r="H415" s="15">
        <v>131812</v>
      </c>
      <c r="O415" s="3">
        <v>44270</v>
      </c>
      <c r="P415" s="15">
        <v>5</v>
      </c>
      <c r="Q415" s="15">
        <v>1400</v>
      </c>
      <c r="R415" s="15">
        <v>3</v>
      </c>
      <c r="S415" s="15">
        <v>1619</v>
      </c>
      <c r="T415" s="15">
        <v>338</v>
      </c>
      <c r="U415" s="15">
        <v>1088</v>
      </c>
      <c r="V415" s="15">
        <v>4006</v>
      </c>
      <c r="W415" s="15"/>
      <c r="X415" s="15">
        <v>31</v>
      </c>
      <c r="Y415" s="15"/>
      <c r="Z415" s="15">
        <v>2262</v>
      </c>
      <c r="AA415" s="15">
        <v>749</v>
      </c>
      <c r="AB415" s="15">
        <v>4422</v>
      </c>
      <c r="AC415" s="15">
        <v>3095</v>
      </c>
      <c r="AD415" s="15">
        <v>760</v>
      </c>
      <c r="AE415" s="15">
        <v>920</v>
      </c>
      <c r="AF415" s="15">
        <v>548</v>
      </c>
      <c r="AG415" s="15">
        <v>8383</v>
      </c>
      <c r="AH415" s="15">
        <v>29777</v>
      </c>
      <c r="AI415" s="15">
        <v>31</v>
      </c>
      <c r="AJ415" s="15">
        <v>203</v>
      </c>
      <c r="AK415" s="15">
        <v>4740</v>
      </c>
      <c r="AL415" s="15">
        <v>127480</v>
      </c>
      <c r="AM415" s="15">
        <v>26</v>
      </c>
      <c r="AN415" s="15">
        <v>29</v>
      </c>
      <c r="AO415" s="15">
        <v>11</v>
      </c>
      <c r="AP415" s="15">
        <v>14</v>
      </c>
      <c r="AQ415" s="15">
        <v>614</v>
      </c>
      <c r="AR415" s="15">
        <v>190</v>
      </c>
      <c r="AS415" s="15">
        <v>11550</v>
      </c>
      <c r="AT415" s="15">
        <v>2453</v>
      </c>
      <c r="AU415" s="15">
        <v>46</v>
      </c>
      <c r="AV415" s="15">
        <v>4870</v>
      </c>
      <c r="AW415" s="15">
        <v>1983</v>
      </c>
      <c r="AX415" s="15">
        <v>13</v>
      </c>
      <c r="AY415" s="15">
        <v>1851</v>
      </c>
      <c r="AZ415" s="15">
        <v>609</v>
      </c>
      <c r="BA415" s="15">
        <v>3143</v>
      </c>
    </row>
    <row r="416" spans="7:53" x14ac:dyDescent="0.3">
      <c r="G416" s="3">
        <v>44272</v>
      </c>
      <c r="H416" s="15">
        <v>140079</v>
      </c>
      <c r="O416" s="3">
        <v>44271</v>
      </c>
      <c r="P416" s="15">
        <v>3</v>
      </c>
      <c r="Q416" s="15">
        <v>1443</v>
      </c>
      <c r="R416" s="15">
        <v>1</v>
      </c>
      <c r="S416" s="15">
        <v>1612</v>
      </c>
      <c r="T416" s="15">
        <v>328</v>
      </c>
      <c r="U416" s="15">
        <v>1166</v>
      </c>
      <c r="V416" s="15">
        <v>4098</v>
      </c>
      <c r="W416" s="15"/>
      <c r="X416" s="15">
        <v>31</v>
      </c>
      <c r="Y416" s="15"/>
      <c r="Z416" s="15">
        <v>2321</v>
      </c>
      <c r="AA416" s="15">
        <v>775</v>
      </c>
      <c r="AB416" s="15">
        <v>4717</v>
      </c>
      <c r="AC416" s="15">
        <v>3212</v>
      </c>
      <c r="AD416" s="15">
        <v>757</v>
      </c>
      <c r="AE416" s="15">
        <v>937</v>
      </c>
      <c r="AF416" s="15">
        <v>556</v>
      </c>
      <c r="AG416" s="15">
        <v>8879</v>
      </c>
      <c r="AH416" s="15">
        <v>27357</v>
      </c>
      <c r="AI416" s="15">
        <v>34</v>
      </c>
      <c r="AJ416" s="15">
        <v>189</v>
      </c>
      <c r="AK416" s="15">
        <v>5024</v>
      </c>
      <c r="AL416" s="15">
        <v>131812</v>
      </c>
      <c r="AM416" s="15">
        <v>24</v>
      </c>
      <c r="AN416" s="15">
        <v>29</v>
      </c>
      <c r="AO416" s="15">
        <v>12</v>
      </c>
      <c r="AP416" s="15">
        <v>14</v>
      </c>
      <c r="AQ416" s="15">
        <v>610</v>
      </c>
      <c r="AR416" s="15">
        <v>186</v>
      </c>
      <c r="AS416" s="15">
        <v>11942</v>
      </c>
      <c r="AT416" s="15">
        <v>2572</v>
      </c>
      <c r="AU416" s="15">
        <v>41</v>
      </c>
      <c r="AV416" s="15">
        <v>5149</v>
      </c>
      <c r="AW416" s="15">
        <v>2015</v>
      </c>
      <c r="AX416" s="15">
        <v>20</v>
      </c>
      <c r="AY416" s="15">
        <v>1838</v>
      </c>
      <c r="AZ416" s="15">
        <v>581</v>
      </c>
      <c r="BA416" s="15">
        <v>3147</v>
      </c>
    </row>
    <row r="417" spans="7:53" x14ac:dyDescent="0.3">
      <c r="G417" s="3">
        <v>44273</v>
      </c>
      <c r="H417" s="15">
        <v>154036</v>
      </c>
      <c r="O417" s="3">
        <v>44272</v>
      </c>
      <c r="P417" s="15">
        <v>3</v>
      </c>
      <c r="Q417" s="15">
        <v>1579</v>
      </c>
      <c r="R417" s="15">
        <v>2</v>
      </c>
      <c r="S417" s="15">
        <v>1613</v>
      </c>
      <c r="T417" s="15">
        <v>347</v>
      </c>
      <c r="U417" s="15">
        <v>1199</v>
      </c>
      <c r="V417" s="15">
        <v>4661</v>
      </c>
      <c r="W417" s="15"/>
      <c r="X417" s="15">
        <v>27</v>
      </c>
      <c r="Y417" s="15"/>
      <c r="Z417" s="15">
        <v>2488</v>
      </c>
      <c r="AA417" s="15">
        <v>792</v>
      </c>
      <c r="AB417" s="15">
        <v>4966</v>
      </c>
      <c r="AC417" s="15">
        <v>3484</v>
      </c>
      <c r="AD417" s="15">
        <v>820</v>
      </c>
      <c r="AE417" s="15">
        <v>973</v>
      </c>
      <c r="AF417" s="15">
        <v>577</v>
      </c>
      <c r="AG417" s="15">
        <v>9447</v>
      </c>
      <c r="AH417" s="15">
        <v>26428</v>
      </c>
      <c r="AI417" s="15">
        <v>43</v>
      </c>
      <c r="AJ417" s="15">
        <v>167</v>
      </c>
      <c r="AK417" s="15">
        <v>5286</v>
      </c>
      <c r="AL417" s="15">
        <v>140079</v>
      </c>
      <c r="AM417" s="15">
        <v>24</v>
      </c>
      <c r="AN417" s="15">
        <v>31</v>
      </c>
      <c r="AO417" s="15">
        <v>15</v>
      </c>
      <c r="AP417" s="15">
        <v>14</v>
      </c>
      <c r="AQ417" s="15">
        <v>609</v>
      </c>
      <c r="AR417" s="15">
        <v>180</v>
      </c>
      <c r="AS417" s="15">
        <v>12616</v>
      </c>
      <c r="AT417" s="15">
        <v>2661</v>
      </c>
      <c r="AU417" s="15">
        <v>44</v>
      </c>
      <c r="AV417" s="15">
        <v>5450</v>
      </c>
      <c r="AW417" s="15">
        <v>2101</v>
      </c>
      <c r="AX417" s="15">
        <v>11</v>
      </c>
      <c r="AY417" s="15">
        <v>1912</v>
      </c>
      <c r="AZ417" s="15">
        <v>599</v>
      </c>
      <c r="BA417" s="15">
        <v>3158</v>
      </c>
    </row>
    <row r="418" spans="7:53" x14ac:dyDescent="0.3">
      <c r="G418" s="3">
        <v>44274</v>
      </c>
      <c r="H418" s="15">
        <v>167637</v>
      </c>
      <c r="O418" s="3">
        <v>44273</v>
      </c>
      <c r="P418" s="15">
        <v>6</v>
      </c>
      <c r="Q418" s="15">
        <v>1694</v>
      </c>
      <c r="R418" s="15">
        <v>2</v>
      </c>
      <c r="S418" s="15">
        <v>1627</v>
      </c>
      <c r="T418" s="15">
        <v>364</v>
      </c>
      <c r="U418" s="15">
        <v>1330</v>
      </c>
      <c r="V418" s="15">
        <v>5299</v>
      </c>
      <c r="W418" s="15"/>
      <c r="X418" s="15">
        <v>26</v>
      </c>
      <c r="Y418" s="15"/>
      <c r="Z418" s="15">
        <v>2702</v>
      </c>
      <c r="AA418" s="15">
        <v>805</v>
      </c>
      <c r="AB418" s="15">
        <v>5310</v>
      </c>
      <c r="AC418" s="15">
        <v>3740</v>
      </c>
      <c r="AD418" s="15">
        <v>935</v>
      </c>
      <c r="AE418" s="15">
        <v>1008</v>
      </c>
      <c r="AF418" s="15">
        <v>599</v>
      </c>
      <c r="AG418" s="15">
        <v>10239</v>
      </c>
      <c r="AH418" s="15">
        <v>25698</v>
      </c>
      <c r="AI418" s="15">
        <v>44</v>
      </c>
      <c r="AJ418" s="15">
        <v>179</v>
      </c>
      <c r="AK418" s="15">
        <v>5616</v>
      </c>
      <c r="AL418" s="15">
        <v>154036</v>
      </c>
      <c r="AM418" s="15">
        <v>28</v>
      </c>
      <c r="AN418" s="15">
        <v>30</v>
      </c>
      <c r="AO418" s="15">
        <v>17</v>
      </c>
      <c r="AP418" s="15">
        <v>7</v>
      </c>
      <c r="AQ418" s="15">
        <v>630</v>
      </c>
      <c r="AR418" s="15">
        <v>214</v>
      </c>
      <c r="AS418" s="15">
        <v>13320</v>
      </c>
      <c r="AT418" s="15">
        <v>2851</v>
      </c>
      <c r="AU418" s="15">
        <v>46</v>
      </c>
      <c r="AV418" s="15">
        <v>5811</v>
      </c>
      <c r="AW418" s="15">
        <v>2265</v>
      </c>
      <c r="AX418" s="15">
        <v>12</v>
      </c>
      <c r="AY418" s="15">
        <v>2014</v>
      </c>
      <c r="AZ418" s="15">
        <v>672</v>
      </c>
      <c r="BA418" s="15">
        <v>3188</v>
      </c>
    </row>
    <row r="419" spans="7:53" x14ac:dyDescent="0.3">
      <c r="G419" s="3">
        <v>44275</v>
      </c>
      <c r="H419" s="15">
        <v>178848</v>
      </c>
      <c r="O419" s="3">
        <v>44274</v>
      </c>
      <c r="P419" s="15">
        <v>5</v>
      </c>
      <c r="Q419" s="15">
        <v>1795</v>
      </c>
      <c r="R419" s="15">
        <v>3</v>
      </c>
      <c r="S419" s="15">
        <v>1645</v>
      </c>
      <c r="T419" s="15">
        <v>406</v>
      </c>
      <c r="U419" s="15">
        <v>1466</v>
      </c>
      <c r="V419" s="15">
        <v>6025</v>
      </c>
      <c r="W419" s="15"/>
      <c r="X419" s="15">
        <v>30</v>
      </c>
      <c r="Y419" s="15"/>
      <c r="Z419" s="15">
        <v>2927</v>
      </c>
      <c r="AA419" s="15">
        <v>861</v>
      </c>
      <c r="AB419" s="15">
        <v>5684</v>
      </c>
      <c r="AC419" s="15">
        <v>3957</v>
      </c>
      <c r="AD419" s="15">
        <v>1043</v>
      </c>
      <c r="AE419" s="15">
        <v>1073</v>
      </c>
      <c r="AF419" s="15">
        <v>624</v>
      </c>
      <c r="AG419" s="15">
        <v>11378</v>
      </c>
      <c r="AH419" s="15">
        <v>25463</v>
      </c>
      <c r="AI419" s="15">
        <v>51</v>
      </c>
      <c r="AJ419" s="15">
        <v>173</v>
      </c>
      <c r="AK419" s="15">
        <v>6032</v>
      </c>
      <c r="AL419" s="15">
        <v>167637</v>
      </c>
      <c r="AM419" s="15">
        <v>28</v>
      </c>
      <c r="AN419" s="15">
        <v>32</v>
      </c>
      <c r="AO419" s="15">
        <v>13</v>
      </c>
      <c r="AP419" s="15">
        <v>7</v>
      </c>
      <c r="AQ419" s="15">
        <v>648</v>
      </c>
      <c r="AR419" s="15">
        <v>6</v>
      </c>
      <c r="AS419" s="15">
        <v>14366</v>
      </c>
      <c r="AT419" s="15">
        <v>3023</v>
      </c>
      <c r="AU419" s="15">
        <v>48</v>
      </c>
      <c r="AV419" s="15">
        <v>6222</v>
      </c>
      <c r="AW419" s="15">
        <v>2434</v>
      </c>
      <c r="AX419" s="15">
        <v>21</v>
      </c>
      <c r="AY419" s="15">
        <v>2217</v>
      </c>
      <c r="AZ419" s="15">
        <v>698</v>
      </c>
      <c r="BA419" s="15">
        <v>3241</v>
      </c>
    </row>
    <row r="420" spans="7:53" x14ac:dyDescent="0.3">
      <c r="G420" s="3">
        <v>44276</v>
      </c>
      <c r="H420" s="15">
        <v>192294</v>
      </c>
      <c r="O420" s="3">
        <v>44275</v>
      </c>
      <c r="P420" s="15">
        <v>7</v>
      </c>
      <c r="Q420" s="15">
        <v>1909</v>
      </c>
      <c r="R420" s="15">
        <v>3</v>
      </c>
      <c r="S420" s="15">
        <v>1641</v>
      </c>
      <c r="T420" s="15">
        <v>437</v>
      </c>
      <c r="U420" s="15">
        <v>1597</v>
      </c>
      <c r="V420" s="15">
        <v>6753</v>
      </c>
      <c r="W420" s="15"/>
      <c r="X420" s="15">
        <v>38</v>
      </c>
      <c r="Y420" s="15"/>
      <c r="Z420" s="15">
        <v>3165</v>
      </c>
      <c r="AA420" s="15">
        <v>899</v>
      </c>
      <c r="AB420" s="15">
        <v>6147</v>
      </c>
      <c r="AC420" s="15">
        <v>4380</v>
      </c>
      <c r="AD420" s="15">
        <v>1124</v>
      </c>
      <c r="AE420" s="15">
        <v>1152</v>
      </c>
      <c r="AF420" s="15">
        <v>653</v>
      </c>
      <c r="AG420" s="15">
        <v>12086</v>
      </c>
      <c r="AH420" s="15">
        <v>25465</v>
      </c>
      <c r="AI420" s="15">
        <v>53</v>
      </c>
      <c r="AJ420" s="15">
        <v>157</v>
      </c>
      <c r="AK420" s="15">
        <v>6609</v>
      </c>
      <c r="AL420" s="15">
        <v>178848</v>
      </c>
      <c r="AM420" s="15">
        <v>24</v>
      </c>
      <c r="AN420" s="15">
        <v>31</v>
      </c>
      <c r="AO420" s="15">
        <v>14</v>
      </c>
      <c r="AP420" s="15">
        <v>2</v>
      </c>
      <c r="AQ420" s="15">
        <v>687</v>
      </c>
      <c r="AR420" s="15">
        <v>67</v>
      </c>
      <c r="AS420" s="15">
        <v>15459</v>
      </c>
      <c r="AT420" s="15">
        <v>3121</v>
      </c>
      <c r="AU420" s="15">
        <v>49</v>
      </c>
      <c r="AV420" s="15">
        <v>6690</v>
      </c>
      <c r="AW420" s="15">
        <v>2607</v>
      </c>
      <c r="AX420" s="15">
        <v>25</v>
      </c>
      <c r="AY420" s="15">
        <v>2470</v>
      </c>
      <c r="AZ420" s="15">
        <v>728</v>
      </c>
      <c r="BA420" s="15">
        <v>3297</v>
      </c>
    </row>
    <row r="421" spans="7:53" x14ac:dyDescent="0.3">
      <c r="G421" s="3">
        <v>44277</v>
      </c>
      <c r="H421" s="15">
        <v>211416</v>
      </c>
      <c r="O421" s="3">
        <v>44276</v>
      </c>
      <c r="P421" s="15">
        <v>7</v>
      </c>
      <c r="Q421" s="15">
        <v>2083</v>
      </c>
      <c r="R421" s="15">
        <v>3</v>
      </c>
      <c r="S421" s="15">
        <v>1650</v>
      </c>
      <c r="T421" s="15">
        <v>473</v>
      </c>
      <c r="U421" s="15">
        <v>1717</v>
      </c>
      <c r="V421" s="15">
        <v>7693</v>
      </c>
      <c r="W421" s="15"/>
      <c r="X421" s="15">
        <v>44</v>
      </c>
      <c r="Y421" s="15"/>
      <c r="Z421" s="15">
        <v>3409</v>
      </c>
      <c r="AA421" s="15">
        <v>997</v>
      </c>
      <c r="AB421" s="15">
        <v>6737</v>
      </c>
      <c r="AC421" s="15">
        <v>4830</v>
      </c>
      <c r="AD421" s="15">
        <v>1199</v>
      </c>
      <c r="AE421" s="15">
        <v>1191</v>
      </c>
      <c r="AF421" s="15">
        <v>722</v>
      </c>
      <c r="AG421" s="15">
        <v>12847</v>
      </c>
      <c r="AH421" s="15">
        <v>25317</v>
      </c>
      <c r="AI421" s="15">
        <v>73</v>
      </c>
      <c r="AJ421" s="15">
        <v>136</v>
      </c>
      <c r="AK421" s="15">
        <v>7344</v>
      </c>
      <c r="AL421" s="15">
        <v>192294</v>
      </c>
      <c r="AM421" s="15">
        <v>28</v>
      </c>
      <c r="AN421" s="15">
        <v>28</v>
      </c>
      <c r="AO421" s="15">
        <v>15</v>
      </c>
      <c r="AP421" s="15">
        <v>2</v>
      </c>
      <c r="AQ421" s="15">
        <v>735</v>
      </c>
      <c r="AR421" s="15">
        <v>127</v>
      </c>
      <c r="AS421" s="15">
        <v>16988</v>
      </c>
      <c r="AT421" s="15">
        <v>3310</v>
      </c>
      <c r="AU421" s="15">
        <v>53</v>
      </c>
      <c r="AV421" s="15">
        <v>7291</v>
      </c>
      <c r="AW421" s="15">
        <v>2804</v>
      </c>
      <c r="AX421" s="15">
        <v>30</v>
      </c>
      <c r="AY421" s="15">
        <v>2774</v>
      </c>
      <c r="AZ421" s="15">
        <v>756</v>
      </c>
      <c r="BA421" s="15">
        <v>3380</v>
      </c>
    </row>
    <row r="422" spans="7:53" x14ac:dyDescent="0.3">
      <c r="G422" s="3">
        <v>44278</v>
      </c>
      <c r="H422" s="15">
        <v>216540</v>
      </c>
      <c r="O422" s="3">
        <v>44277</v>
      </c>
      <c r="P422" s="15">
        <v>8</v>
      </c>
      <c r="Q422" s="15">
        <v>2188</v>
      </c>
      <c r="R422" s="15">
        <v>3</v>
      </c>
      <c r="S422" s="15">
        <v>1663</v>
      </c>
      <c r="T422" s="15">
        <v>523</v>
      </c>
      <c r="U422" s="15">
        <v>1872</v>
      </c>
      <c r="V422" s="15">
        <v>8442</v>
      </c>
      <c r="W422" s="15"/>
      <c r="X422" s="15">
        <v>52</v>
      </c>
      <c r="Y422" s="15"/>
      <c r="Z422" s="15">
        <v>3618</v>
      </c>
      <c r="AA422" s="15">
        <v>1013</v>
      </c>
      <c r="AB422" s="15">
        <v>7321</v>
      </c>
      <c r="AC422" s="15">
        <v>5355</v>
      </c>
      <c r="AD422" s="15">
        <v>1256</v>
      </c>
      <c r="AE422" s="15">
        <v>1290</v>
      </c>
      <c r="AF422" s="15">
        <v>756</v>
      </c>
      <c r="AG422" s="15">
        <v>13512</v>
      </c>
      <c r="AH422" s="15">
        <v>24928</v>
      </c>
      <c r="AI422" s="15">
        <v>74</v>
      </c>
      <c r="AJ422" s="15">
        <v>129</v>
      </c>
      <c r="AK422" s="15">
        <v>8000</v>
      </c>
      <c r="AL422" s="15">
        <v>211416</v>
      </c>
      <c r="AM422" s="15">
        <v>29</v>
      </c>
      <c r="AN422" s="15">
        <v>30</v>
      </c>
      <c r="AO422" s="15">
        <v>14</v>
      </c>
      <c r="AP422" s="15">
        <v>2</v>
      </c>
      <c r="AQ422" s="15">
        <v>774</v>
      </c>
      <c r="AR422" s="15">
        <v>190</v>
      </c>
      <c r="AS422" s="15">
        <v>18257</v>
      </c>
      <c r="AT422" s="15">
        <v>3585</v>
      </c>
      <c r="AU422" s="15">
        <v>54</v>
      </c>
      <c r="AV422" s="15">
        <v>7903</v>
      </c>
      <c r="AW422" s="15">
        <v>2958</v>
      </c>
      <c r="AX422" s="15">
        <v>30</v>
      </c>
      <c r="AY422" s="15">
        <v>3036</v>
      </c>
      <c r="AZ422" s="15">
        <v>861</v>
      </c>
      <c r="BA422" s="15">
        <v>3504</v>
      </c>
    </row>
    <row r="423" spans="7:53" x14ac:dyDescent="0.3">
      <c r="G423" s="3">
        <v>44279</v>
      </c>
      <c r="H423" s="15">
        <v>231942</v>
      </c>
      <c r="O423" s="3">
        <v>44278</v>
      </c>
      <c r="P423" s="15">
        <v>8</v>
      </c>
      <c r="Q423" s="15">
        <v>2382</v>
      </c>
      <c r="R423" s="15">
        <v>2</v>
      </c>
      <c r="S423" s="15">
        <v>1670</v>
      </c>
      <c r="T423" s="15">
        <v>561</v>
      </c>
      <c r="U423" s="15">
        <v>1979</v>
      </c>
      <c r="V423" s="15">
        <v>9205</v>
      </c>
      <c r="W423" s="15"/>
      <c r="X423" s="15">
        <v>52</v>
      </c>
      <c r="Y423" s="15"/>
      <c r="Z423" s="15">
        <v>3934</v>
      </c>
      <c r="AA423" s="15">
        <v>1017</v>
      </c>
      <c r="AB423" s="15">
        <v>7847</v>
      </c>
      <c r="AC423" s="15">
        <v>5698</v>
      </c>
      <c r="AD423" s="15">
        <v>1385</v>
      </c>
      <c r="AE423" s="15">
        <v>1336</v>
      </c>
      <c r="AF423" s="15">
        <v>796</v>
      </c>
      <c r="AG423" s="15">
        <v>14286</v>
      </c>
      <c r="AH423" s="15">
        <v>24389</v>
      </c>
      <c r="AI423" s="15">
        <v>83</v>
      </c>
      <c r="AJ423" s="15">
        <v>109</v>
      </c>
      <c r="AK423" s="15">
        <v>8592</v>
      </c>
      <c r="AL423" s="15">
        <v>216540</v>
      </c>
      <c r="AM423" s="15">
        <v>33</v>
      </c>
      <c r="AN423" s="15">
        <v>29</v>
      </c>
      <c r="AO423" s="15">
        <v>17</v>
      </c>
      <c r="AP423" s="15">
        <v>2</v>
      </c>
      <c r="AQ423" s="15">
        <v>838</v>
      </c>
      <c r="AR423" s="15">
        <v>236</v>
      </c>
      <c r="AS423" s="15">
        <v>18628</v>
      </c>
      <c r="AT423" s="15">
        <v>4006</v>
      </c>
      <c r="AU423" s="15">
        <v>49</v>
      </c>
      <c r="AV423" s="15">
        <v>8619</v>
      </c>
      <c r="AW423" s="15">
        <v>3151</v>
      </c>
      <c r="AX423" s="15">
        <v>34</v>
      </c>
      <c r="AY423" s="15">
        <v>3396</v>
      </c>
      <c r="AZ423" s="15">
        <v>894</v>
      </c>
      <c r="BA423" s="15">
        <v>3574</v>
      </c>
    </row>
    <row r="424" spans="7:53" x14ac:dyDescent="0.3">
      <c r="G424" s="3">
        <v>44280</v>
      </c>
      <c r="H424" s="15">
        <v>248604</v>
      </c>
      <c r="O424" s="3">
        <v>44279</v>
      </c>
      <c r="P424" s="15">
        <v>5</v>
      </c>
      <c r="Q424" s="15">
        <v>2616</v>
      </c>
      <c r="R424" s="15">
        <v>2</v>
      </c>
      <c r="S424" s="15">
        <v>1694</v>
      </c>
      <c r="T424" s="15">
        <v>624</v>
      </c>
      <c r="U424" s="15">
        <v>2066</v>
      </c>
      <c r="V424" s="15">
        <v>10491</v>
      </c>
      <c r="W424" s="15"/>
      <c r="X424" s="15">
        <v>60</v>
      </c>
      <c r="Y424" s="15"/>
      <c r="Z424" s="15">
        <v>4411</v>
      </c>
      <c r="AA424" s="15">
        <v>1089</v>
      </c>
      <c r="AB424" s="15">
        <v>8318</v>
      </c>
      <c r="AC424" s="15">
        <v>6149</v>
      </c>
      <c r="AD424" s="15">
        <v>1455</v>
      </c>
      <c r="AE424" s="15">
        <v>1410</v>
      </c>
      <c r="AF424" s="15">
        <v>854</v>
      </c>
      <c r="AG424" s="15">
        <v>15614</v>
      </c>
      <c r="AH424" s="15">
        <v>24192</v>
      </c>
      <c r="AI424" s="15">
        <v>90</v>
      </c>
      <c r="AJ424" s="15">
        <v>104</v>
      </c>
      <c r="AK424" s="15">
        <v>9292</v>
      </c>
      <c r="AL424" s="15">
        <v>231942</v>
      </c>
      <c r="AM424" s="15">
        <v>44</v>
      </c>
      <c r="AN424" s="15">
        <v>25</v>
      </c>
      <c r="AO424" s="15">
        <v>18</v>
      </c>
      <c r="AP424" s="15">
        <v>2</v>
      </c>
      <c r="AQ424" s="15">
        <v>891</v>
      </c>
      <c r="AR424" s="15">
        <v>322</v>
      </c>
      <c r="AS424" s="15">
        <v>19403</v>
      </c>
      <c r="AT424" s="15">
        <v>4262</v>
      </c>
      <c r="AU424" s="15">
        <v>42</v>
      </c>
      <c r="AV424" s="15">
        <v>9145</v>
      </c>
      <c r="AW424" s="15">
        <v>3352</v>
      </c>
      <c r="AX424" s="15">
        <v>43</v>
      </c>
      <c r="AY424" s="15">
        <v>3844</v>
      </c>
      <c r="AZ424" s="15">
        <v>930</v>
      </c>
      <c r="BA424" s="15">
        <v>3656</v>
      </c>
    </row>
    <row r="425" spans="7:53" x14ac:dyDescent="0.3">
      <c r="G425" s="3">
        <v>44281</v>
      </c>
      <c r="H425" s="15">
        <v>264001</v>
      </c>
      <c r="O425" s="3">
        <v>44280</v>
      </c>
      <c r="P425" s="15">
        <v>6</v>
      </c>
      <c r="Q425" s="15">
        <v>2946</v>
      </c>
      <c r="R425" s="15">
        <v>1</v>
      </c>
      <c r="S425" s="15">
        <v>1719</v>
      </c>
      <c r="T425" s="15">
        <v>727</v>
      </c>
      <c r="U425" s="15">
        <v>2178</v>
      </c>
      <c r="V425" s="15">
        <v>11934</v>
      </c>
      <c r="W425" s="15"/>
      <c r="X425" s="15">
        <v>70</v>
      </c>
      <c r="Y425" s="15"/>
      <c r="Z425" s="15">
        <v>4890</v>
      </c>
      <c r="AA425" s="15">
        <v>1156</v>
      </c>
      <c r="AB425" s="15">
        <v>8823</v>
      </c>
      <c r="AC425" s="15">
        <v>6745</v>
      </c>
      <c r="AD425" s="15">
        <v>1654</v>
      </c>
      <c r="AE425" s="15">
        <v>1513</v>
      </c>
      <c r="AF425" s="15">
        <v>969</v>
      </c>
      <c r="AG425" s="15">
        <v>16905</v>
      </c>
      <c r="AH425" s="15">
        <v>24578</v>
      </c>
      <c r="AI425" s="15">
        <v>101</v>
      </c>
      <c r="AJ425" s="15">
        <v>104</v>
      </c>
      <c r="AK425" s="15">
        <v>10047</v>
      </c>
      <c r="AL425" s="15">
        <v>248604</v>
      </c>
      <c r="AM425" s="15">
        <v>53</v>
      </c>
      <c r="AN425" s="15">
        <v>22</v>
      </c>
      <c r="AO425" s="15">
        <v>18</v>
      </c>
      <c r="AP425" s="15">
        <v>2</v>
      </c>
      <c r="AQ425" s="15">
        <v>990</v>
      </c>
      <c r="AR425" s="15">
        <v>445</v>
      </c>
      <c r="AS425" s="15">
        <v>20522</v>
      </c>
      <c r="AT425" s="15">
        <v>4672</v>
      </c>
      <c r="AU425" s="15">
        <v>43</v>
      </c>
      <c r="AV425" s="15">
        <v>9746</v>
      </c>
      <c r="AW425" s="15">
        <v>3684</v>
      </c>
      <c r="AX425" s="15">
        <v>43</v>
      </c>
      <c r="AY425" s="15">
        <v>4388</v>
      </c>
      <c r="AZ425" s="15">
        <v>1112</v>
      </c>
      <c r="BA425" s="15">
        <v>3782</v>
      </c>
    </row>
    <row r="426" spans="7:53" x14ac:dyDescent="0.3">
      <c r="G426" s="3">
        <v>44282</v>
      </c>
      <c r="H426" s="15">
        <v>283772</v>
      </c>
      <c r="O426" s="3">
        <v>44281</v>
      </c>
      <c r="P426" s="15">
        <v>6</v>
      </c>
      <c r="Q426" s="15">
        <v>3469</v>
      </c>
      <c r="R426" s="15">
        <v>1</v>
      </c>
      <c r="S426" s="15">
        <v>1736</v>
      </c>
      <c r="T426" s="15">
        <v>925</v>
      </c>
      <c r="U426" s="15">
        <v>2286</v>
      </c>
      <c r="V426" s="15">
        <v>13318</v>
      </c>
      <c r="W426" s="15"/>
      <c r="X426" s="15">
        <v>92</v>
      </c>
      <c r="Y426" s="15"/>
      <c r="Z426" s="15">
        <v>5497</v>
      </c>
      <c r="AA426" s="15">
        <v>1278</v>
      </c>
      <c r="AB426" s="15">
        <v>9372</v>
      </c>
      <c r="AC426" s="15">
        <v>7229</v>
      </c>
      <c r="AD426" s="15">
        <v>1903</v>
      </c>
      <c r="AE426" s="15">
        <v>1593</v>
      </c>
      <c r="AF426" s="15">
        <v>1175</v>
      </c>
      <c r="AG426" s="15">
        <v>18226</v>
      </c>
      <c r="AH426" s="15">
        <v>24690</v>
      </c>
      <c r="AI426" s="15">
        <v>105</v>
      </c>
      <c r="AJ426" s="15">
        <v>111</v>
      </c>
      <c r="AK426" s="15">
        <v>11004</v>
      </c>
      <c r="AL426" s="15">
        <v>264001</v>
      </c>
      <c r="AM426" s="15">
        <v>57</v>
      </c>
      <c r="AN426" s="15">
        <v>23</v>
      </c>
      <c r="AO426" s="15">
        <v>24</v>
      </c>
      <c r="AP426" s="15">
        <v>4</v>
      </c>
      <c r="AQ426" s="15">
        <v>1132</v>
      </c>
      <c r="AR426" s="15">
        <v>540</v>
      </c>
      <c r="AS426" s="15">
        <v>21405</v>
      </c>
      <c r="AT426" s="15">
        <v>5149</v>
      </c>
      <c r="AU426" s="15">
        <v>40</v>
      </c>
      <c r="AV426" s="15">
        <v>10487</v>
      </c>
      <c r="AW426" s="15">
        <v>3995</v>
      </c>
      <c r="AX426" s="15">
        <v>44</v>
      </c>
      <c r="AY426" s="15">
        <v>5049</v>
      </c>
      <c r="AZ426" s="15">
        <v>1150</v>
      </c>
      <c r="BA426" s="15">
        <v>3950</v>
      </c>
    </row>
    <row r="427" spans="7:53" x14ac:dyDescent="0.3">
      <c r="G427" s="3">
        <v>44283</v>
      </c>
      <c r="H427" s="15">
        <v>304809</v>
      </c>
      <c r="O427" s="3">
        <v>44282</v>
      </c>
      <c r="P427" s="15">
        <v>7</v>
      </c>
      <c r="Q427" s="15">
        <v>4145</v>
      </c>
      <c r="R427" s="15">
        <v>2</v>
      </c>
      <c r="S427" s="15">
        <v>1747</v>
      </c>
      <c r="T427" s="15">
        <v>1001</v>
      </c>
      <c r="U427" s="15">
        <v>2392</v>
      </c>
      <c r="V427" s="15">
        <v>15307</v>
      </c>
      <c r="W427" s="15"/>
      <c r="X427" s="15">
        <v>109</v>
      </c>
      <c r="Y427" s="15"/>
      <c r="Z427" s="15">
        <v>6051</v>
      </c>
      <c r="AA427" s="15">
        <v>1279</v>
      </c>
      <c r="AB427" s="15">
        <v>10134</v>
      </c>
      <c r="AC427" s="15">
        <v>7795</v>
      </c>
      <c r="AD427" s="15">
        <v>2124</v>
      </c>
      <c r="AE427" s="15">
        <v>1681</v>
      </c>
      <c r="AF427" s="15">
        <v>1399</v>
      </c>
      <c r="AG427" s="15">
        <v>19572</v>
      </c>
      <c r="AH427" s="15">
        <v>24584</v>
      </c>
      <c r="AI427" s="15">
        <v>111</v>
      </c>
      <c r="AJ427" s="15">
        <v>99</v>
      </c>
      <c r="AK427" s="15">
        <v>12038</v>
      </c>
      <c r="AL427" s="15">
        <v>283772</v>
      </c>
      <c r="AM427" s="15">
        <v>60</v>
      </c>
      <c r="AN427" s="15">
        <v>26</v>
      </c>
      <c r="AO427" s="15">
        <v>26</v>
      </c>
      <c r="AP427" s="15">
        <v>4</v>
      </c>
      <c r="AQ427" s="15">
        <v>1293</v>
      </c>
      <c r="AR427" s="15">
        <v>636</v>
      </c>
      <c r="AS427" s="15">
        <v>22652</v>
      </c>
      <c r="AT427" s="15">
        <v>5733</v>
      </c>
      <c r="AU427" s="15">
        <v>41</v>
      </c>
      <c r="AV427" s="15">
        <v>11318</v>
      </c>
      <c r="AW427" s="15">
        <v>4241</v>
      </c>
      <c r="AX427" s="15">
        <v>51</v>
      </c>
      <c r="AY427" s="15">
        <v>5824</v>
      </c>
      <c r="AZ427" s="15">
        <v>1162</v>
      </c>
      <c r="BA427" s="15">
        <v>4231</v>
      </c>
    </row>
    <row r="428" spans="7:53" x14ac:dyDescent="0.3">
      <c r="G428" s="3">
        <v>44284</v>
      </c>
      <c r="H428" s="15">
        <v>327241</v>
      </c>
      <c r="O428" s="3">
        <v>44283</v>
      </c>
      <c r="P428" s="15">
        <v>7</v>
      </c>
      <c r="Q428" s="15">
        <v>4715</v>
      </c>
      <c r="R428" s="15">
        <v>4</v>
      </c>
      <c r="S428" s="15">
        <v>1770</v>
      </c>
      <c r="T428" s="15">
        <v>1116</v>
      </c>
      <c r="U428" s="15">
        <v>2532</v>
      </c>
      <c r="V428" s="15">
        <v>17836</v>
      </c>
      <c r="W428" s="15"/>
      <c r="X428" s="15">
        <v>130</v>
      </c>
      <c r="Y428" s="15"/>
      <c r="Z428" s="15">
        <v>6625</v>
      </c>
      <c r="AA428" s="15">
        <v>1379</v>
      </c>
      <c r="AB428" s="15">
        <v>10871</v>
      </c>
      <c r="AC428" s="15">
        <v>8410</v>
      </c>
      <c r="AD428" s="15">
        <v>2361</v>
      </c>
      <c r="AE428" s="15">
        <v>1813</v>
      </c>
      <c r="AF428" s="15">
        <v>1636</v>
      </c>
      <c r="AG428" s="15">
        <v>21271</v>
      </c>
      <c r="AH428" s="15">
        <v>24541</v>
      </c>
      <c r="AI428" s="15">
        <v>117</v>
      </c>
      <c r="AJ428" s="15">
        <v>88</v>
      </c>
      <c r="AK428" s="15">
        <v>12995</v>
      </c>
      <c r="AL428" s="15">
        <v>304809</v>
      </c>
      <c r="AM428" s="15">
        <v>58</v>
      </c>
      <c r="AN428" s="15">
        <v>26</v>
      </c>
      <c r="AO428" s="15">
        <v>26</v>
      </c>
      <c r="AP428" s="15">
        <v>4</v>
      </c>
      <c r="AQ428" s="15">
        <v>1413</v>
      </c>
      <c r="AR428" s="15">
        <v>763</v>
      </c>
      <c r="AS428" s="15">
        <v>23271</v>
      </c>
      <c r="AT428" s="15">
        <v>6358</v>
      </c>
      <c r="AU428" s="15">
        <v>50</v>
      </c>
      <c r="AV428" s="15">
        <v>12157</v>
      </c>
      <c r="AW428" s="15">
        <v>4495</v>
      </c>
      <c r="AX428" s="15">
        <v>49</v>
      </c>
      <c r="AY428" s="15">
        <v>6667</v>
      </c>
      <c r="AZ428" s="15">
        <v>1339</v>
      </c>
      <c r="BA428" s="15">
        <v>4608</v>
      </c>
    </row>
    <row r="429" spans="7:53" x14ac:dyDescent="0.3">
      <c r="G429" s="3">
        <v>44285</v>
      </c>
      <c r="H429" s="15">
        <v>337928</v>
      </c>
      <c r="O429" s="3">
        <v>44284</v>
      </c>
      <c r="P429" s="15">
        <v>8</v>
      </c>
      <c r="Q429" s="15">
        <v>5394</v>
      </c>
      <c r="R429" s="15">
        <v>4</v>
      </c>
      <c r="S429" s="15">
        <v>1800</v>
      </c>
      <c r="T429" s="15">
        <v>1347</v>
      </c>
      <c r="U429" s="15">
        <v>2633</v>
      </c>
      <c r="V429" s="15">
        <v>19239</v>
      </c>
      <c r="W429" s="15"/>
      <c r="X429" s="15">
        <v>147</v>
      </c>
      <c r="Y429" s="15"/>
      <c r="Z429" s="15">
        <v>7545</v>
      </c>
      <c r="AA429" s="15">
        <v>1404</v>
      </c>
      <c r="AB429" s="15">
        <v>11528</v>
      </c>
      <c r="AC429" s="15">
        <v>9120</v>
      </c>
      <c r="AD429" s="15">
        <v>2478</v>
      </c>
      <c r="AE429" s="15">
        <v>2001</v>
      </c>
      <c r="AF429" s="15">
        <v>1871</v>
      </c>
      <c r="AG429" s="15">
        <v>23056</v>
      </c>
      <c r="AH429" s="15">
        <v>24892</v>
      </c>
      <c r="AI429" s="15">
        <v>108</v>
      </c>
      <c r="AJ429" s="15">
        <v>57</v>
      </c>
      <c r="AK429" s="15">
        <v>14185</v>
      </c>
      <c r="AL429" s="15">
        <v>327241</v>
      </c>
      <c r="AM429" s="15">
        <v>63</v>
      </c>
      <c r="AN429" s="15">
        <v>26</v>
      </c>
      <c r="AO429" s="15">
        <v>26</v>
      </c>
      <c r="AP429" s="15">
        <v>4</v>
      </c>
      <c r="AQ429" s="15">
        <v>1583</v>
      </c>
      <c r="AR429" s="15">
        <v>900</v>
      </c>
      <c r="AS429" s="15">
        <v>23917</v>
      </c>
      <c r="AT429" s="15">
        <v>7159</v>
      </c>
      <c r="AU429" s="15">
        <v>44</v>
      </c>
      <c r="AV429" s="15">
        <v>13070</v>
      </c>
      <c r="AW429" s="15">
        <v>4583</v>
      </c>
      <c r="AX429" s="15">
        <v>47</v>
      </c>
      <c r="AY429" s="15">
        <v>7692</v>
      </c>
      <c r="AZ429" s="15">
        <v>1660</v>
      </c>
      <c r="BA429" s="15">
        <v>4976</v>
      </c>
    </row>
    <row r="430" spans="7:53" x14ac:dyDescent="0.3">
      <c r="G430" s="3">
        <v>44286</v>
      </c>
      <c r="H430" s="15">
        <v>341887</v>
      </c>
      <c r="O430" s="3">
        <v>44285</v>
      </c>
      <c r="P430" s="15">
        <v>14</v>
      </c>
      <c r="Q430" s="15">
        <v>6104</v>
      </c>
      <c r="R430" s="15">
        <v>4</v>
      </c>
      <c r="S430" s="15">
        <v>1816</v>
      </c>
      <c r="T430" s="15">
        <v>1488</v>
      </c>
      <c r="U430" s="15">
        <v>2746</v>
      </c>
      <c r="V430" s="15">
        <v>20181</v>
      </c>
      <c r="W430" s="15"/>
      <c r="X430" s="15">
        <v>158</v>
      </c>
      <c r="Y430" s="15"/>
      <c r="Z430" s="15">
        <v>8029</v>
      </c>
      <c r="AA430" s="15">
        <v>1429</v>
      </c>
      <c r="AB430" s="15">
        <v>12041</v>
      </c>
      <c r="AC430" s="15">
        <v>9312</v>
      </c>
      <c r="AD430" s="15">
        <v>2634</v>
      </c>
      <c r="AE430" s="15">
        <v>2110</v>
      </c>
      <c r="AF430" s="15">
        <v>1968</v>
      </c>
      <c r="AG430" s="15">
        <v>23868</v>
      </c>
      <c r="AH430" s="15">
        <v>24533</v>
      </c>
      <c r="AI430" s="15">
        <v>135</v>
      </c>
      <c r="AJ430" s="15">
        <v>45</v>
      </c>
      <c r="AK430" s="15">
        <v>15150</v>
      </c>
      <c r="AL430" s="15">
        <v>337928</v>
      </c>
      <c r="AM430" s="15">
        <v>67</v>
      </c>
      <c r="AN430" s="15">
        <v>26</v>
      </c>
      <c r="AO430" s="15">
        <v>29</v>
      </c>
      <c r="AP430" s="15">
        <v>7</v>
      </c>
      <c r="AQ430" s="15">
        <v>1672</v>
      </c>
      <c r="AR430" s="15">
        <v>991</v>
      </c>
      <c r="AS430" s="15">
        <v>24143</v>
      </c>
      <c r="AT430" s="15">
        <v>7794</v>
      </c>
      <c r="AU430" s="15">
        <v>43</v>
      </c>
      <c r="AV430" s="15">
        <v>13983</v>
      </c>
      <c r="AW430" s="15">
        <v>4678</v>
      </c>
      <c r="AX430" s="15">
        <v>49</v>
      </c>
      <c r="AY430" s="15">
        <v>8669</v>
      </c>
      <c r="AZ430" s="15">
        <v>1724</v>
      </c>
      <c r="BA430" s="15">
        <v>5152</v>
      </c>
    </row>
    <row r="431" spans="7:53" x14ac:dyDescent="0.3">
      <c r="G431" s="3">
        <v>44287</v>
      </c>
      <c r="H431" s="15">
        <v>357604</v>
      </c>
      <c r="O431" s="3">
        <v>44286</v>
      </c>
      <c r="P431" s="15">
        <v>43</v>
      </c>
      <c r="Q431" s="15">
        <v>6614</v>
      </c>
      <c r="R431" s="15">
        <v>4</v>
      </c>
      <c r="S431" s="15">
        <v>1846</v>
      </c>
      <c r="T431" s="15">
        <v>1456</v>
      </c>
      <c r="U431" s="15">
        <v>2831</v>
      </c>
      <c r="V431" s="15">
        <v>22057</v>
      </c>
      <c r="W431" s="15"/>
      <c r="X431" s="15">
        <v>166</v>
      </c>
      <c r="Y431" s="15"/>
      <c r="Z431" s="15">
        <v>7429</v>
      </c>
      <c r="AA431" s="15">
        <v>1419</v>
      </c>
      <c r="AB431" s="15">
        <v>12263</v>
      </c>
      <c r="AC431" s="15">
        <v>9437</v>
      </c>
      <c r="AD431" s="15">
        <v>2830</v>
      </c>
      <c r="AE431" s="15">
        <v>2293</v>
      </c>
      <c r="AF431" s="15">
        <v>2254</v>
      </c>
      <c r="AG431" s="15">
        <v>25560</v>
      </c>
      <c r="AH431" s="15">
        <v>24960</v>
      </c>
      <c r="AI431" s="15">
        <v>222</v>
      </c>
      <c r="AJ431" s="15">
        <v>39</v>
      </c>
      <c r="AK431" s="15">
        <v>16034</v>
      </c>
      <c r="AL431" s="15">
        <v>341887</v>
      </c>
      <c r="AM431" s="15">
        <v>67</v>
      </c>
      <c r="AN431" s="15">
        <v>45</v>
      </c>
      <c r="AO431" s="15">
        <v>28</v>
      </c>
      <c r="AP431" s="15">
        <v>7</v>
      </c>
      <c r="AQ431" s="15">
        <v>1769</v>
      </c>
      <c r="AR431" s="15">
        <v>1011</v>
      </c>
      <c r="AS431" s="15">
        <v>23731</v>
      </c>
      <c r="AT431" s="15">
        <v>8155</v>
      </c>
      <c r="AU431" s="15">
        <v>48</v>
      </c>
      <c r="AV431" s="15">
        <v>14846</v>
      </c>
      <c r="AW431" s="15">
        <v>4965</v>
      </c>
      <c r="AX431" s="15">
        <v>56</v>
      </c>
      <c r="AY431" s="15">
        <v>9195</v>
      </c>
      <c r="AZ431" s="15">
        <v>1696</v>
      </c>
      <c r="BA431" s="15">
        <v>5303</v>
      </c>
    </row>
    <row r="432" spans="7:53" x14ac:dyDescent="0.3">
      <c r="G432" s="3">
        <v>44288</v>
      </c>
      <c r="H432" s="15">
        <v>367897</v>
      </c>
      <c r="O432" s="3">
        <v>44287</v>
      </c>
      <c r="P432" s="15">
        <v>45</v>
      </c>
      <c r="Q432" s="15">
        <v>7338</v>
      </c>
      <c r="R432" s="15">
        <v>4</v>
      </c>
      <c r="S432" s="15">
        <v>1862</v>
      </c>
      <c r="T432" s="15">
        <v>1580</v>
      </c>
      <c r="U432" s="15">
        <v>2918</v>
      </c>
      <c r="V432" s="15">
        <v>25529</v>
      </c>
      <c r="W432" s="15"/>
      <c r="X432" s="15">
        <v>177</v>
      </c>
      <c r="Y432" s="15"/>
      <c r="Z432" s="15">
        <v>8838</v>
      </c>
      <c r="AA432" s="15">
        <v>1556</v>
      </c>
      <c r="AB432" s="15">
        <v>12610</v>
      </c>
      <c r="AC432" s="15">
        <v>9726</v>
      </c>
      <c r="AD432" s="15">
        <v>2973</v>
      </c>
      <c r="AE432" s="15">
        <v>2531</v>
      </c>
      <c r="AF432" s="15">
        <v>2825</v>
      </c>
      <c r="AG432" s="15">
        <v>28267</v>
      </c>
      <c r="AH432" s="15">
        <v>25559</v>
      </c>
      <c r="AI432" s="15">
        <v>256</v>
      </c>
      <c r="AJ432" s="15">
        <v>42</v>
      </c>
      <c r="AK432" s="15">
        <v>17096</v>
      </c>
      <c r="AL432" s="15">
        <v>357604</v>
      </c>
      <c r="AM432" s="15">
        <v>70</v>
      </c>
      <c r="AN432" s="15">
        <v>4525</v>
      </c>
      <c r="AO432" s="15">
        <v>31</v>
      </c>
      <c r="AP432" s="15">
        <v>112</v>
      </c>
      <c r="AQ432" s="15">
        <v>1905</v>
      </c>
      <c r="AR432" s="15">
        <v>1074</v>
      </c>
      <c r="AS432" s="15">
        <v>23832</v>
      </c>
      <c r="AT432" s="15">
        <v>8663</v>
      </c>
      <c r="AU432" s="15">
        <v>47</v>
      </c>
      <c r="AV432" s="15">
        <v>15879</v>
      </c>
      <c r="AW432" s="15">
        <v>5511</v>
      </c>
      <c r="AX432" s="15">
        <v>60</v>
      </c>
      <c r="AY432" s="15">
        <v>9848</v>
      </c>
      <c r="AZ432" s="15">
        <v>1863</v>
      </c>
      <c r="BA432" s="15">
        <v>5775</v>
      </c>
    </row>
    <row r="433" spans="7:53" x14ac:dyDescent="0.3">
      <c r="G433" s="3">
        <v>44289</v>
      </c>
      <c r="H433" s="15">
        <v>391203</v>
      </c>
      <c r="O433" s="3">
        <v>44288</v>
      </c>
      <c r="P433" s="15">
        <v>42</v>
      </c>
      <c r="Q433" s="15">
        <v>8142</v>
      </c>
      <c r="R433" s="15">
        <v>4</v>
      </c>
      <c r="S433" s="15">
        <v>1884</v>
      </c>
      <c r="T433" s="15">
        <v>1908</v>
      </c>
      <c r="U433" s="15">
        <v>2951</v>
      </c>
      <c r="V433" s="15">
        <v>28987</v>
      </c>
      <c r="W433" s="15"/>
      <c r="X433" s="15">
        <v>191</v>
      </c>
      <c r="Y433" s="15"/>
      <c r="Z433" s="15">
        <v>10498</v>
      </c>
      <c r="AA433" s="15">
        <v>1716</v>
      </c>
      <c r="AB433" s="15">
        <v>12996</v>
      </c>
      <c r="AC433" s="15">
        <v>10362</v>
      </c>
      <c r="AD433" s="15">
        <v>3221</v>
      </c>
      <c r="AE433" s="15">
        <v>2874</v>
      </c>
      <c r="AF433" s="15">
        <v>3352</v>
      </c>
      <c r="AG433" s="15">
        <v>30884</v>
      </c>
      <c r="AH433" s="15">
        <v>26511</v>
      </c>
      <c r="AI433" s="15">
        <v>267</v>
      </c>
      <c r="AJ433" s="15">
        <v>37</v>
      </c>
      <c r="AK433" s="15">
        <v>18057</v>
      </c>
      <c r="AL433" s="15">
        <v>367897</v>
      </c>
      <c r="AM433" s="15">
        <v>64</v>
      </c>
      <c r="AN433" s="15">
        <v>50</v>
      </c>
      <c r="AO433" s="15">
        <v>37</v>
      </c>
      <c r="AP433" s="15">
        <v>115</v>
      </c>
      <c r="AQ433" s="15">
        <v>2178</v>
      </c>
      <c r="AR433" s="15">
        <v>1290</v>
      </c>
      <c r="AS433" s="15">
        <v>24644</v>
      </c>
      <c r="AT433" s="15">
        <v>9563</v>
      </c>
      <c r="AU433" s="15">
        <v>46</v>
      </c>
      <c r="AV433" s="15">
        <v>17043</v>
      </c>
      <c r="AW433" s="15">
        <v>6159</v>
      </c>
      <c r="AX433" s="15">
        <v>59</v>
      </c>
      <c r="AY433" s="15">
        <v>11918</v>
      </c>
      <c r="AZ433" s="15">
        <v>2236</v>
      </c>
      <c r="BA433" s="15">
        <v>6513</v>
      </c>
    </row>
    <row r="434" spans="7:53" x14ac:dyDescent="0.3">
      <c r="G434" s="3">
        <v>44290</v>
      </c>
      <c r="H434" s="15">
        <v>402552</v>
      </c>
      <c r="O434" s="3">
        <v>44289</v>
      </c>
      <c r="P434" s="15">
        <v>41</v>
      </c>
      <c r="Q434" s="15">
        <v>8815</v>
      </c>
      <c r="R434" s="15">
        <v>5</v>
      </c>
      <c r="S434" s="15">
        <v>1909</v>
      </c>
      <c r="T434" s="15">
        <v>2364</v>
      </c>
      <c r="U434" s="15">
        <v>3098</v>
      </c>
      <c r="V434" s="15">
        <v>31858</v>
      </c>
      <c r="W434" s="15"/>
      <c r="X434" s="15">
        <v>202</v>
      </c>
      <c r="Y434" s="15"/>
      <c r="Z434" s="15">
        <v>11994</v>
      </c>
      <c r="AA434" s="15">
        <v>1914</v>
      </c>
      <c r="AB434" s="15">
        <v>13559</v>
      </c>
      <c r="AC434" s="15">
        <v>11022</v>
      </c>
      <c r="AD434" s="15">
        <v>3338</v>
      </c>
      <c r="AE434" s="15">
        <v>3215</v>
      </c>
      <c r="AF434" s="15">
        <v>3908</v>
      </c>
      <c r="AG434" s="15">
        <v>34238</v>
      </c>
      <c r="AH434" s="15">
        <v>26718</v>
      </c>
      <c r="AI434" s="15">
        <v>278</v>
      </c>
      <c r="AJ434" s="15">
        <v>42</v>
      </c>
      <c r="AK434" s="15">
        <v>19336</v>
      </c>
      <c r="AL434" s="15">
        <v>391203</v>
      </c>
      <c r="AM434" s="15">
        <v>57</v>
      </c>
      <c r="AN434" s="15">
        <v>64</v>
      </c>
      <c r="AO434" s="15">
        <v>40</v>
      </c>
      <c r="AP434" s="15">
        <v>131</v>
      </c>
      <c r="AQ434" s="15">
        <v>2421</v>
      </c>
      <c r="AR434" s="15">
        <v>1420</v>
      </c>
      <c r="AS434" s="15">
        <v>25458</v>
      </c>
      <c r="AT434" s="15">
        <v>10484</v>
      </c>
      <c r="AU434" s="15">
        <v>46</v>
      </c>
      <c r="AV434" s="15">
        <v>18606</v>
      </c>
      <c r="AW434" s="15">
        <v>6900</v>
      </c>
      <c r="AX434" s="15">
        <v>56</v>
      </c>
      <c r="AY434" s="15">
        <v>14073</v>
      </c>
      <c r="AZ434" s="15">
        <v>2404</v>
      </c>
      <c r="BA434" s="15">
        <v>7692</v>
      </c>
    </row>
    <row r="435" spans="7:53" x14ac:dyDescent="0.3">
      <c r="G435" s="3">
        <v>44291</v>
      </c>
      <c r="H435" s="15">
        <v>431896</v>
      </c>
      <c r="O435" s="3">
        <v>44290</v>
      </c>
      <c r="P435" s="15">
        <v>49</v>
      </c>
      <c r="Q435" s="15">
        <v>9417</v>
      </c>
      <c r="R435" s="15">
        <v>8</v>
      </c>
      <c r="S435" s="15">
        <v>1945</v>
      </c>
      <c r="T435" s="15">
        <v>2943</v>
      </c>
      <c r="U435" s="15">
        <v>3162</v>
      </c>
      <c r="V435" s="15">
        <v>36312</v>
      </c>
      <c r="W435" s="15"/>
      <c r="X435" s="15">
        <v>199</v>
      </c>
      <c r="Y435" s="15"/>
      <c r="Z435" s="15">
        <v>12647</v>
      </c>
      <c r="AA435" s="15">
        <v>1980</v>
      </c>
      <c r="AB435" s="15">
        <v>14298</v>
      </c>
      <c r="AC435" s="15">
        <v>11787</v>
      </c>
      <c r="AD435" s="15">
        <v>3441</v>
      </c>
      <c r="AE435" s="15">
        <v>3574</v>
      </c>
      <c r="AF435" s="15">
        <v>4613</v>
      </c>
      <c r="AG435" s="15">
        <v>36633</v>
      </c>
      <c r="AH435" s="15">
        <v>27587</v>
      </c>
      <c r="AI435" s="15">
        <v>306</v>
      </c>
      <c r="AJ435" s="15">
        <v>38</v>
      </c>
      <c r="AK435" s="15">
        <v>20369</v>
      </c>
      <c r="AL435" s="15">
        <v>402552</v>
      </c>
      <c r="AM435" s="15">
        <v>60</v>
      </c>
      <c r="AN435" s="15">
        <v>88</v>
      </c>
      <c r="AO435" s="15">
        <v>40</v>
      </c>
      <c r="AP435" s="15">
        <v>132</v>
      </c>
      <c r="AQ435" s="15">
        <v>2668</v>
      </c>
      <c r="AR435" s="15">
        <v>1474</v>
      </c>
      <c r="AS435" s="15">
        <v>25314</v>
      </c>
      <c r="AT435" s="15">
        <v>11738</v>
      </c>
      <c r="AU435" s="15">
        <v>48</v>
      </c>
      <c r="AV435" s="15">
        <v>20204</v>
      </c>
      <c r="AW435" s="15">
        <v>7923</v>
      </c>
      <c r="AX435" s="15">
        <v>70</v>
      </c>
      <c r="AY435" s="15">
        <v>16496</v>
      </c>
      <c r="AZ435" s="15">
        <v>2638</v>
      </c>
      <c r="BA435" s="15">
        <v>8844</v>
      </c>
    </row>
    <row r="436" spans="7:53" x14ac:dyDescent="0.3">
      <c r="G436" s="3">
        <v>44292</v>
      </c>
      <c r="H436" s="15">
        <v>452777</v>
      </c>
      <c r="O436" s="3">
        <v>44291</v>
      </c>
      <c r="P436" s="15">
        <v>57</v>
      </c>
      <c r="Q436" s="15">
        <v>10300</v>
      </c>
      <c r="R436" s="15">
        <v>8</v>
      </c>
      <c r="S436" s="15">
        <v>1964</v>
      </c>
      <c r="T436" s="15">
        <v>3561</v>
      </c>
      <c r="U436" s="15">
        <v>3150</v>
      </c>
      <c r="V436" s="15">
        <v>38450</v>
      </c>
      <c r="W436" s="15"/>
      <c r="X436" s="15">
        <v>204</v>
      </c>
      <c r="Y436" s="15"/>
      <c r="Z436" s="15">
        <v>13982</v>
      </c>
      <c r="AA436" s="15">
        <v>2077</v>
      </c>
      <c r="AB436" s="15">
        <v>15135</v>
      </c>
      <c r="AC436" s="15">
        <v>12574</v>
      </c>
      <c r="AD436" s="15">
        <v>3577</v>
      </c>
      <c r="AE436" s="15">
        <v>3955</v>
      </c>
      <c r="AF436" s="15">
        <v>5244</v>
      </c>
      <c r="AG436" s="15">
        <v>39111</v>
      </c>
      <c r="AH436" s="15">
        <v>28206</v>
      </c>
      <c r="AI436" s="15">
        <v>323</v>
      </c>
      <c r="AJ436" s="15">
        <v>36</v>
      </c>
      <c r="AK436" s="15">
        <v>21335</v>
      </c>
      <c r="AL436" s="15">
        <v>431896</v>
      </c>
      <c r="AM436" s="15">
        <v>61</v>
      </c>
      <c r="AN436" s="15">
        <v>102</v>
      </c>
      <c r="AO436" s="15">
        <v>41</v>
      </c>
      <c r="AP436" s="15">
        <v>133</v>
      </c>
      <c r="AQ436" s="15">
        <v>2838</v>
      </c>
      <c r="AR436" s="15">
        <v>1592</v>
      </c>
      <c r="AS436" s="15">
        <v>25314</v>
      </c>
      <c r="AT436" s="15">
        <v>12878</v>
      </c>
      <c r="AU436" s="15">
        <v>51</v>
      </c>
      <c r="AV436" s="15">
        <v>21958</v>
      </c>
      <c r="AW436" s="15">
        <v>8746</v>
      </c>
      <c r="AX436" s="15">
        <v>63</v>
      </c>
      <c r="AY436" s="15">
        <v>19738</v>
      </c>
      <c r="AZ436" s="15">
        <v>3017</v>
      </c>
      <c r="BA436" s="15">
        <v>10153</v>
      </c>
    </row>
    <row r="437" spans="7:53" x14ac:dyDescent="0.3">
      <c r="G437" s="3">
        <v>44293</v>
      </c>
      <c r="H437" s="15">
        <v>473693</v>
      </c>
      <c r="O437" s="3">
        <v>44292</v>
      </c>
      <c r="P437" s="15">
        <v>53</v>
      </c>
      <c r="Q437" s="15">
        <v>10710</v>
      </c>
      <c r="R437" s="15">
        <v>10</v>
      </c>
      <c r="S437" s="15">
        <v>1974</v>
      </c>
      <c r="T437" s="15">
        <v>4144</v>
      </c>
      <c r="U437" s="15">
        <v>3062</v>
      </c>
      <c r="V437" s="15">
        <v>44296</v>
      </c>
      <c r="W437" s="15"/>
      <c r="X437" s="15">
        <v>212</v>
      </c>
      <c r="Y437" s="15"/>
      <c r="Z437" s="15">
        <v>14589</v>
      </c>
      <c r="AA437" s="15">
        <v>2180</v>
      </c>
      <c r="AB437" s="15">
        <v>16252</v>
      </c>
      <c r="AC437" s="15">
        <v>13105</v>
      </c>
      <c r="AD437" s="15">
        <v>3828</v>
      </c>
      <c r="AE437" s="15">
        <v>4154</v>
      </c>
      <c r="AF437" s="15">
        <v>5882</v>
      </c>
      <c r="AG437" s="15">
        <v>42502</v>
      </c>
      <c r="AH437" s="15">
        <v>28685</v>
      </c>
      <c r="AI437" s="15">
        <v>363</v>
      </c>
      <c r="AJ437" s="15">
        <v>31</v>
      </c>
      <c r="AK437" s="15">
        <v>22654</v>
      </c>
      <c r="AL437" s="15">
        <v>452777</v>
      </c>
      <c r="AM437" s="15">
        <v>57</v>
      </c>
      <c r="AN437" s="15">
        <v>99</v>
      </c>
      <c r="AO437" s="15">
        <v>45</v>
      </c>
      <c r="AP437" s="15">
        <v>135</v>
      </c>
      <c r="AQ437" s="15">
        <v>3196</v>
      </c>
      <c r="AR437" s="15">
        <v>1677</v>
      </c>
      <c r="AS437" s="15">
        <v>25419</v>
      </c>
      <c r="AT437" s="15">
        <v>14768</v>
      </c>
      <c r="AU437" s="15">
        <v>56</v>
      </c>
      <c r="AV437" s="15">
        <v>23777</v>
      </c>
      <c r="AW437" s="15">
        <v>9993</v>
      </c>
      <c r="AX437" s="15">
        <v>71</v>
      </c>
      <c r="AY437" s="15">
        <v>22820</v>
      </c>
      <c r="AZ437" s="15">
        <v>3201</v>
      </c>
      <c r="BA437" s="15">
        <v>11446</v>
      </c>
    </row>
    <row r="438" spans="7:53" x14ac:dyDescent="0.3">
      <c r="G438" s="3">
        <v>44294</v>
      </c>
      <c r="H438" s="15">
        <v>502982</v>
      </c>
      <c r="O438" s="3">
        <v>44293</v>
      </c>
      <c r="P438" s="15">
        <v>51</v>
      </c>
      <c r="Q438" s="15">
        <v>11809</v>
      </c>
      <c r="R438" s="15">
        <v>11</v>
      </c>
      <c r="S438" s="15">
        <v>2030</v>
      </c>
      <c r="T438" s="15">
        <v>4955</v>
      </c>
      <c r="U438" s="15">
        <v>3037</v>
      </c>
      <c r="V438" s="15">
        <v>52445</v>
      </c>
      <c r="W438" s="15"/>
      <c r="X438" s="15">
        <v>196</v>
      </c>
      <c r="Y438" s="15"/>
      <c r="Z438" s="15">
        <v>17332</v>
      </c>
      <c r="AA438" s="15">
        <v>2471</v>
      </c>
      <c r="AB438" s="15">
        <v>17348</v>
      </c>
      <c r="AC438" s="15">
        <v>14080</v>
      </c>
      <c r="AD438" s="15">
        <v>3740</v>
      </c>
      <c r="AE438" s="15">
        <v>4483</v>
      </c>
      <c r="AF438" s="15">
        <v>6844</v>
      </c>
      <c r="AG438" s="15">
        <v>45126</v>
      </c>
      <c r="AH438" s="15">
        <v>30275</v>
      </c>
      <c r="AI438" s="15">
        <v>399</v>
      </c>
      <c r="AJ438" s="15">
        <v>38</v>
      </c>
      <c r="AK438" s="15">
        <v>24155</v>
      </c>
      <c r="AL438" s="15">
        <v>473693</v>
      </c>
      <c r="AM438" s="15">
        <v>63</v>
      </c>
      <c r="AN438" s="15">
        <v>104</v>
      </c>
      <c r="AO438" s="15">
        <v>50</v>
      </c>
      <c r="AP438" s="15">
        <v>133</v>
      </c>
      <c r="AQ438" s="15">
        <v>3518</v>
      </c>
      <c r="AR438" s="15">
        <v>1773</v>
      </c>
      <c r="AS438" s="15">
        <v>25913</v>
      </c>
      <c r="AT438" s="15">
        <v>16140</v>
      </c>
      <c r="AU438" s="15">
        <v>65</v>
      </c>
      <c r="AV438" s="15">
        <v>25598</v>
      </c>
      <c r="AW438" s="15">
        <v>11617</v>
      </c>
      <c r="AX438" s="15">
        <v>90</v>
      </c>
      <c r="AY438" s="15">
        <v>27509</v>
      </c>
      <c r="AZ438" s="15">
        <v>3607</v>
      </c>
      <c r="BA438" s="15">
        <v>12775</v>
      </c>
    </row>
    <row r="439" spans="7:53" x14ac:dyDescent="0.3">
      <c r="G439" s="3">
        <v>44295</v>
      </c>
      <c r="H439" s="15">
        <v>522762</v>
      </c>
      <c r="O439" s="3">
        <v>44294</v>
      </c>
      <c r="P439" s="15">
        <v>49</v>
      </c>
      <c r="Q439" s="15">
        <v>13276</v>
      </c>
      <c r="R439" s="15">
        <v>17</v>
      </c>
      <c r="S439" s="15">
        <v>2194</v>
      </c>
      <c r="T439" s="15">
        <v>5926</v>
      </c>
      <c r="U439" s="15">
        <v>3121</v>
      </c>
      <c r="V439" s="15">
        <v>58883</v>
      </c>
      <c r="W439" s="15"/>
      <c r="X439" s="15">
        <v>191</v>
      </c>
      <c r="Y439" s="15"/>
      <c r="Z439" s="15">
        <v>19455</v>
      </c>
      <c r="AA439" s="15">
        <v>2858</v>
      </c>
      <c r="AB439" s="15">
        <v>18684</v>
      </c>
      <c r="AC439" s="15">
        <v>15237</v>
      </c>
      <c r="AD439" s="15">
        <v>4158</v>
      </c>
      <c r="AE439" s="15">
        <v>5035</v>
      </c>
      <c r="AF439" s="15">
        <v>7872</v>
      </c>
      <c r="AG439" s="15">
        <v>49273</v>
      </c>
      <c r="AH439" s="15">
        <v>31806</v>
      </c>
      <c r="AI439" s="15">
        <v>446</v>
      </c>
      <c r="AJ439" s="15">
        <v>53</v>
      </c>
      <c r="AK439" s="15">
        <v>26059</v>
      </c>
      <c r="AL439" s="15">
        <v>502982</v>
      </c>
      <c r="AM439" s="15">
        <v>75</v>
      </c>
      <c r="AN439" s="15">
        <v>108</v>
      </c>
      <c r="AO439" s="15">
        <v>60</v>
      </c>
      <c r="AP439" s="15">
        <v>141</v>
      </c>
      <c r="AQ439" s="15">
        <v>4062</v>
      </c>
      <c r="AR439" s="15">
        <v>1820</v>
      </c>
      <c r="AS439" s="15">
        <v>25855</v>
      </c>
      <c r="AT439" s="15">
        <v>18146</v>
      </c>
      <c r="AU439" s="15">
        <v>95</v>
      </c>
      <c r="AV439" s="15">
        <v>27743</v>
      </c>
      <c r="AW439" s="15">
        <v>13712</v>
      </c>
      <c r="AX439" s="15">
        <v>124</v>
      </c>
      <c r="AY439" s="15">
        <v>31987</v>
      </c>
      <c r="AZ439" s="15">
        <v>4526</v>
      </c>
      <c r="BA439" s="15">
        <v>14290</v>
      </c>
    </row>
    <row r="440" spans="7:53" x14ac:dyDescent="0.3">
      <c r="G440" s="3">
        <v>44296</v>
      </c>
      <c r="H440" s="15">
        <v>536063</v>
      </c>
      <c r="O440" s="3">
        <v>44295</v>
      </c>
      <c r="P440" s="15">
        <v>60</v>
      </c>
      <c r="Q440" s="15">
        <v>14913</v>
      </c>
      <c r="R440" s="15">
        <v>29</v>
      </c>
      <c r="S440" s="15">
        <v>2370</v>
      </c>
      <c r="T440" s="15">
        <v>7505</v>
      </c>
      <c r="U440" s="15">
        <v>3115</v>
      </c>
      <c r="V440" s="15">
        <v>68125</v>
      </c>
      <c r="W440" s="15"/>
      <c r="X440" s="15">
        <v>209</v>
      </c>
      <c r="Y440" s="15"/>
      <c r="Z440" s="15">
        <v>23181</v>
      </c>
      <c r="AA440" s="15">
        <v>3331</v>
      </c>
      <c r="AB440" s="15">
        <v>20473</v>
      </c>
      <c r="AC440" s="15">
        <v>17129</v>
      </c>
      <c r="AD440" s="15">
        <v>4513</v>
      </c>
      <c r="AE440" s="15">
        <v>5623</v>
      </c>
      <c r="AF440" s="15">
        <v>9249</v>
      </c>
      <c r="AG440" s="15">
        <v>53414</v>
      </c>
      <c r="AH440" s="15">
        <v>33936</v>
      </c>
      <c r="AI440" s="15">
        <v>505</v>
      </c>
      <c r="AJ440" s="15">
        <v>58</v>
      </c>
      <c r="AK440" s="15">
        <v>28060</v>
      </c>
      <c r="AL440" s="15">
        <v>522762</v>
      </c>
      <c r="AM440" s="15">
        <v>87</v>
      </c>
      <c r="AN440" s="15">
        <v>131</v>
      </c>
      <c r="AO440" s="15">
        <v>93</v>
      </c>
      <c r="AP440" s="15">
        <v>146</v>
      </c>
      <c r="AQ440" s="15">
        <v>4713</v>
      </c>
      <c r="AR440" s="15">
        <v>2000</v>
      </c>
      <c r="AS440" s="15">
        <v>26389</v>
      </c>
      <c r="AT440" s="15">
        <v>21152</v>
      </c>
      <c r="AU440" s="15">
        <v>97</v>
      </c>
      <c r="AV440" s="15">
        <v>30131</v>
      </c>
      <c r="AW440" s="15">
        <v>15472</v>
      </c>
      <c r="AX440" s="15">
        <v>148</v>
      </c>
      <c r="AY440" s="15">
        <v>39338</v>
      </c>
      <c r="AZ440" s="15">
        <v>5042</v>
      </c>
      <c r="BA440" s="15">
        <v>16109</v>
      </c>
    </row>
    <row r="441" spans="7:53" x14ac:dyDescent="0.3">
      <c r="G441" s="3">
        <v>44297</v>
      </c>
      <c r="H441" s="15">
        <v>538160</v>
      </c>
      <c r="O441" s="3">
        <v>44296</v>
      </c>
      <c r="P441" s="15">
        <v>71</v>
      </c>
      <c r="Q441" s="15">
        <v>16422</v>
      </c>
      <c r="R441" s="15">
        <v>30</v>
      </c>
      <c r="S441" s="15">
        <v>2610</v>
      </c>
      <c r="T441" s="15">
        <v>9358</v>
      </c>
      <c r="U441" s="15">
        <v>3213</v>
      </c>
      <c r="V441" s="15">
        <v>76868</v>
      </c>
      <c r="W441" s="15"/>
      <c r="X441" s="15">
        <v>230</v>
      </c>
      <c r="Y441" s="15"/>
      <c r="Z441" s="15">
        <v>26631</v>
      </c>
      <c r="AA441" s="15">
        <v>3597</v>
      </c>
      <c r="AB441" s="15">
        <v>22692</v>
      </c>
      <c r="AC441" s="15">
        <v>18142</v>
      </c>
      <c r="AD441" s="15">
        <v>4659</v>
      </c>
      <c r="AE441" s="15">
        <v>6115</v>
      </c>
      <c r="AF441" s="15">
        <v>10604</v>
      </c>
      <c r="AG441" s="15">
        <v>58103</v>
      </c>
      <c r="AH441" s="15">
        <v>36502</v>
      </c>
      <c r="AI441" s="15">
        <v>557</v>
      </c>
      <c r="AJ441" s="15">
        <v>55</v>
      </c>
      <c r="AK441" s="15">
        <v>30486</v>
      </c>
      <c r="AL441" s="15">
        <v>536063</v>
      </c>
      <c r="AM441" s="15">
        <v>91</v>
      </c>
      <c r="AN441" s="15">
        <v>167</v>
      </c>
      <c r="AO441" s="15">
        <v>115</v>
      </c>
      <c r="AP441" s="15">
        <v>146</v>
      </c>
      <c r="AQ441" s="15">
        <v>5684</v>
      </c>
      <c r="AR441" s="15">
        <v>2084</v>
      </c>
      <c r="AS441" s="15">
        <v>27219</v>
      </c>
      <c r="AT441" s="15">
        <v>24085</v>
      </c>
      <c r="AU441" s="15">
        <v>101</v>
      </c>
      <c r="AV441" s="15">
        <v>33659</v>
      </c>
      <c r="AW441" s="15">
        <v>17791</v>
      </c>
      <c r="AX441" s="15">
        <v>188</v>
      </c>
      <c r="AY441" s="15">
        <v>48306</v>
      </c>
      <c r="AZ441" s="15">
        <v>5384</v>
      </c>
      <c r="BA441" s="15">
        <v>18603</v>
      </c>
    </row>
    <row r="442" spans="7:53" x14ac:dyDescent="0.3">
      <c r="G442" s="3">
        <v>44298</v>
      </c>
      <c r="H442" s="15">
        <v>567097</v>
      </c>
      <c r="O442" s="3">
        <v>44297</v>
      </c>
      <c r="P442" s="15">
        <v>75</v>
      </c>
      <c r="Q442" s="15">
        <v>18666</v>
      </c>
      <c r="R442" s="15">
        <v>32</v>
      </c>
      <c r="S442" s="15">
        <v>2934</v>
      </c>
      <c r="T442" s="15">
        <v>11999</v>
      </c>
      <c r="U442" s="15">
        <v>3265</v>
      </c>
      <c r="V442" s="15">
        <v>85860</v>
      </c>
      <c r="W442" s="15"/>
      <c r="X442" s="15">
        <v>345</v>
      </c>
      <c r="Y442" s="15"/>
      <c r="Z442" s="15">
        <v>28773</v>
      </c>
      <c r="AA442" s="15">
        <v>3969</v>
      </c>
      <c r="AB442" s="15">
        <v>25129</v>
      </c>
      <c r="AC442" s="15">
        <v>19453</v>
      </c>
      <c r="AD442" s="15">
        <v>5223</v>
      </c>
      <c r="AE442" s="15">
        <v>6755</v>
      </c>
      <c r="AF442" s="15">
        <v>12293</v>
      </c>
      <c r="AG442" s="15">
        <v>61672</v>
      </c>
      <c r="AH442" s="15">
        <v>40095</v>
      </c>
      <c r="AI442" s="15">
        <v>611</v>
      </c>
      <c r="AJ442" s="15">
        <v>60</v>
      </c>
      <c r="AK442" s="15">
        <v>32707</v>
      </c>
      <c r="AL442" s="15">
        <v>538160</v>
      </c>
      <c r="AM442" s="15">
        <v>101</v>
      </c>
      <c r="AN442" s="15">
        <v>202</v>
      </c>
      <c r="AO442" s="15">
        <v>143</v>
      </c>
      <c r="AP442" s="15">
        <v>156</v>
      </c>
      <c r="AQ442" s="15">
        <v>6653</v>
      </c>
      <c r="AR442" s="15">
        <v>2218</v>
      </c>
      <c r="AS442" s="15">
        <v>28015</v>
      </c>
      <c r="AT442" s="15">
        <v>27906</v>
      </c>
      <c r="AU442" s="15">
        <v>116</v>
      </c>
      <c r="AV442" s="15">
        <v>37673</v>
      </c>
      <c r="AW442" s="15">
        <v>20184</v>
      </c>
      <c r="AX442" s="15">
        <v>236</v>
      </c>
      <c r="AY442" s="15">
        <v>58801</v>
      </c>
      <c r="AZ442" s="15">
        <v>6241</v>
      </c>
      <c r="BA442" s="15">
        <v>21366</v>
      </c>
    </row>
    <row r="443" spans="7:53" x14ac:dyDescent="0.3">
      <c r="G443" s="3">
        <v>44299</v>
      </c>
      <c r="H443" s="15">
        <v>566278</v>
      </c>
      <c r="O443" s="3">
        <v>44298</v>
      </c>
      <c r="P443" s="15">
        <v>88</v>
      </c>
      <c r="Q443" s="15">
        <v>20954</v>
      </c>
      <c r="R443" s="15">
        <v>36</v>
      </c>
      <c r="S443" s="15">
        <v>3249</v>
      </c>
      <c r="T443" s="15">
        <v>14696</v>
      </c>
      <c r="U443" s="15">
        <v>3307</v>
      </c>
      <c r="V443" s="15">
        <v>90277</v>
      </c>
      <c r="W443" s="15"/>
      <c r="X443" s="15">
        <v>394</v>
      </c>
      <c r="Y443" s="15"/>
      <c r="Z443" s="15">
        <v>34341</v>
      </c>
      <c r="AA443" s="15">
        <v>4322</v>
      </c>
      <c r="AB443" s="15">
        <v>27568</v>
      </c>
      <c r="AC443" s="15">
        <v>20981</v>
      </c>
      <c r="AD443" s="15">
        <v>5369</v>
      </c>
      <c r="AE443" s="15">
        <v>7335</v>
      </c>
      <c r="AF443" s="15">
        <v>13933</v>
      </c>
      <c r="AG443" s="15">
        <v>69244</v>
      </c>
      <c r="AH443" s="15">
        <v>44707</v>
      </c>
      <c r="AI443" s="15">
        <v>612</v>
      </c>
      <c r="AJ443" s="15">
        <v>62</v>
      </c>
      <c r="AK443" s="15">
        <v>35316</v>
      </c>
      <c r="AL443" s="15">
        <v>567097</v>
      </c>
      <c r="AM443" s="15">
        <v>107</v>
      </c>
      <c r="AN443" s="15">
        <v>189</v>
      </c>
      <c r="AO443" s="15">
        <v>143</v>
      </c>
      <c r="AP443" s="15">
        <v>157</v>
      </c>
      <c r="AQ443" s="15">
        <v>7573</v>
      </c>
      <c r="AR443" s="15">
        <v>2316</v>
      </c>
      <c r="AS443" s="15">
        <v>27874</v>
      </c>
      <c r="AT443" s="15">
        <v>31986</v>
      </c>
      <c r="AU443" s="15">
        <v>169</v>
      </c>
      <c r="AV443" s="15">
        <v>41955</v>
      </c>
      <c r="AW443" s="15">
        <v>21864</v>
      </c>
      <c r="AX443" s="15">
        <v>243</v>
      </c>
      <c r="AY443" s="15">
        <v>71241</v>
      </c>
      <c r="AZ443" s="15">
        <v>7323</v>
      </c>
      <c r="BA443" s="15">
        <v>23981</v>
      </c>
    </row>
    <row r="444" spans="7:53" x14ac:dyDescent="0.3">
      <c r="G444" s="3">
        <v>44300</v>
      </c>
      <c r="H444" s="15">
        <v>594585</v>
      </c>
      <c r="O444" s="3">
        <v>44299</v>
      </c>
      <c r="P444" s="15">
        <v>89</v>
      </c>
      <c r="Q444" s="15">
        <v>23115</v>
      </c>
      <c r="R444" s="15">
        <v>41</v>
      </c>
      <c r="S444" s="15">
        <v>3734</v>
      </c>
      <c r="T444" s="15">
        <v>17053</v>
      </c>
      <c r="U444" s="15">
        <v>3355</v>
      </c>
      <c r="V444" s="15">
        <v>98856</v>
      </c>
      <c r="W444" s="15"/>
      <c r="X444" s="15">
        <v>501</v>
      </c>
      <c r="Y444" s="15"/>
      <c r="Z444" s="15">
        <v>38095</v>
      </c>
      <c r="AA444" s="15">
        <v>4565</v>
      </c>
      <c r="AB444" s="15">
        <v>30680</v>
      </c>
      <c r="AC444" s="15">
        <v>22487</v>
      </c>
      <c r="AD444" s="15">
        <v>6069</v>
      </c>
      <c r="AE444" s="15">
        <v>7908</v>
      </c>
      <c r="AF444" s="15">
        <v>15343</v>
      </c>
      <c r="AG444" s="15">
        <v>76004</v>
      </c>
      <c r="AH444" s="15">
        <v>47914</v>
      </c>
      <c r="AI444" s="15">
        <v>721</v>
      </c>
      <c r="AJ444" s="15">
        <v>75</v>
      </c>
      <c r="AK444" s="15">
        <v>38651</v>
      </c>
      <c r="AL444" s="15">
        <v>566278</v>
      </c>
      <c r="AM444" s="15">
        <v>103</v>
      </c>
      <c r="AN444" s="15">
        <v>193</v>
      </c>
      <c r="AO444" s="15">
        <v>175</v>
      </c>
      <c r="AP444" s="15">
        <v>167</v>
      </c>
      <c r="AQ444" s="15">
        <v>8774</v>
      </c>
      <c r="AR444" s="15">
        <v>2594</v>
      </c>
      <c r="AS444" s="15">
        <v>27866</v>
      </c>
      <c r="AT444" s="15">
        <v>36441</v>
      </c>
      <c r="AU444" s="15">
        <v>161</v>
      </c>
      <c r="AV444" s="15">
        <v>46308</v>
      </c>
      <c r="AW444" s="15">
        <v>24131</v>
      </c>
      <c r="AX444" s="15">
        <v>298</v>
      </c>
      <c r="AY444" s="15">
        <v>81576</v>
      </c>
      <c r="AZ444" s="15">
        <v>7846</v>
      </c>
      <c r="BA444" s="15">
        <v>26531</v>
      </c>
    </row>
    <row r="445" spans="7:53" x14ac:dyDescent="0.3">
      <c r="G445" s="3">
        <v>44301</v>
      </c>
      <c r="H445" s="15">
        <v>613635</v>
      </c>
      <c r="O445" s="3">
        <v>44300</v>
      </c>
      <c r="P445" s="15">
        <v>93</v>
      </c>
      <c r="Q445" s="15">
        <v>25850</v>
      </c>
      <c r="R445" s="15">
        <v>55</v>
      </c>
      <c r="S445" s="15">
        <v>4271</v>
      </c>
      <c r="T445" s="15">
        <v>20149</v>
      </c>
      <c r="U445" s="15">
        <v>3370</v>
      </c>
      <c r="V445" s="15">
        <v>109139</v>
      </c>
      <c r="W445" s="15"/>
      <c r="X445" s="15">
        <v>578</v>
      </c>
      <c r="Y445" s="15"/>
      <c r="Z445" s="15">
        <v>43510</v>
      </c>
      <c r="AA445" s="15">
        <v>4888</v>
      </c>
      <c r="AB445" s="15">
        <v>34555</v>
      </c>
      <c r="AC445" s="15">
        <v>24207</v>
      </c>
      <c r="AD445" s="15">
        <v>6269</v>
      </c>
      <c r="AE445" s="15">
        <v>8681</v>
      </c>
      <c r="AF445" s="15">
        <v>17155</v>
      </c>
      <c r="AG445" s="15">
        <v>78636</v>
      </c>
      <c r="AH445" s="15">
        <v>52450</v>
      </c>
      <c r="AI445" s="15">
        <v>851</v>
      </c>
      <c r="AJ445" s="15">
        <v>86</v>
      </c>
      <c r="AK445" s="15">
        <v>43539</v>
      </c>
      <c r="AL445" s="15">
        <v>594585</v>
      </c>
      <c r="AM445" s="15">
        <v>118</v>
      </c>
      <c r="AN445" s="15">
        <v>270</v>
      </c>
      <c r="AO445" s="15">
        <v>204</v>
      </c>
      <c r="AP445" s="15">
        <v>174</v>
      </c>
      <c r="AQ445" s="15">
        <v>10033</v>
      </c>
      <c r="AR445" s="15">
        <v>2800</v>
      </c>
      <c r="AS445" s="15">
        <v>28184</v>
      </c>
      <c r="AT445" s="15">
        <v>40690</v>
      </c>
      <c r="AU445" s="15">
        <v>175</v>
      </c>
      <c r="AV445" s="15">
        <v>49985</v>
      </c>
      <c r="AW445" s="15">
        <v>25459</v>
      </c>
      <c r="AX445" s="15">
        <v>312</v>
      </c>
      <c r="AY445" s="15">
        <v>95980</v>
      </c>
      <c r="AZ445" s="15">
        <v>9353</v>
      </c>
      <c r="BA445" s="15">
        <v>29050</v>
      </c>
    </row>
    <row r="446" spans="7:53" x14ac:dyDescent="0.3">
      <c r="G446" s="3">
        <v>44302</v>
      </c>
      <c r="H446" s="15">
        <v>621646</v>
      </c>
      <c r="O446" s="3">
        <v>44301</v>
      </c>
      <c r="P446" s="15">
        <v>106</v>
      </c>
      <c r="Q446" s="15">
        <v>28383</v>
      </c>
      <c r="R446" s="15">
        <v>64</v>
      </c>
      <c r="S446" s="15">
        <v>4547</v>
      </c>
      <c r="T446" s="15">
        <v>23725</v>
      </c>
      <c r="U446" s="15">
        <v>3371</v>
      </c>
      <c r="V446" s="15">
        <v>118636</v>
      </c>
      <c r="W446" s="15"/>
      <c r="X446" s="15">
        <v>662</v>
      </c>
      <c r="Y446" s="15"/>
      <c r="Z446" s="15">
        <v>50736</v>
      </c>
      <c r="AA446" s="15">
        <v>5112</v>
      </c>
      <c r="AB446" s="15">
        <v>39250</v>
      </c>
      <c r="AC446" s="15">
        <v>27421</v>
      </c>
      <c r="AD446" s="15">
        <v>6929</v>
      </c>
      <c r="AE446" s="15">
        <v>9390</v>
      </c>
      <c r="AF446" s="15">
        <v>18524</v>
      </c>
      <c r="AG446" s="15">
        <v>85499</v>
      </c>
      <c r="AH446" s="15">
        <v>58564</v>
      </c>
      <c r="AI446" s="15">
        <v>1051</v>
      </c>
      <c r="AJ446" s="15">
        <v>98</v>
      </c>
      <c r="AK446" s="15">
        <v>49551</v>
      </c>
      <c r="AL446" s="15">
        <v>613635</v>
      </c>
      <c r="AM446" s="15">
        <v>133</v>
      </c>
      <c r="AN446" s="15">
        <v>363</v>
      </c>
      <c r="AO446" s="15">
        <v>240</v>
      </c>
      <c r="AP446" s="15">
        <v>84</v>
      </c>
      <c r="AQ446" s="15">
        <v>11687</v>
      </c>
      <c r="AR446" s="15">
        <v>3032</v>
      </c>
      <c r="AS446" s="15">
        <v>28250</v>
      </c>
      <c r="AT446" s="15">
        <v>44905</v>
      </c>
      <c r="AU446" s="15">
        <v>193</v>
      </c>
      <c r="AV446" s="15">
        <v>54315</v>
      </c>
      <c r="AW446" s="15">
        <v>27861</v>
      </c>
      <c r="AX446" s="15">
        <v>334</v>
      </c>
      <c r="AY446" s="15">
        <v>111835</v>
      </c>
      <c r="AZ446" s="15">
        <v>10770</v>
      </c>
      <c r="BA446" s="15">
        <v>32621</v>
      </c>
    </row>
    <row r="447" spans="7:53" x14ac:dyDescent="0.3">
      <c r="G447" s="3">
        <v>44303</v>
      </c>
      <c r="H447" s="15">
        <v>639642</v>
      </c>
      <c r="O447" s="3">
        <v>44302</v>
      </c>
      <c r="P447" s="15">
        <v>117</v>
      </c>
      <c r="Q447" s="15">
        <v>31710</v>
      </c>
      <c r="R447" s="15">
        <v>66</v>
      </c>
      <c r="S447" s="15">
        <v>4960</v>
      </c>
      <c r="T447" s="15">
        <v>29079</v>
      </c>
      <c r="U447" s="15">
        <v>3371</v>
      </c>
      <c r="V447" s="15">
        <v>121769</v>
      </c>
      <c r="W447" s="15"/>
      <c r="X447" s="15">
        <v>749</v>
      </c>
      <c r="Y447" s="15"/>
      <c r="Z447" s="15">
        <v>54309</v>
      </c>
      <c r="AA447" s="15">
        <v>5682</v>
      </c>
      <c r="AB447" s="15">
        <v>44298</v>
      </c>
      <c r="AC447" s="15">
        <v>30518</v>
      </c>
      <c r="AD447" s="15">
        <v>7362</v>
      </c>
      <c r="AE447" s="15">
        <v>10040</v>
      </c>
      <c r="AF447" s="15">
        <v>20651</v>
      </c>
      <c r="AG447" s="15">
        <v>96580</v>
      </c>
      <c r="AH447" s="15">
        <v>63970</v>
      </c>
      <c r="AI447" s="15">
        <v>1165</v>
      </c>
      <c r="AJ447" s="15">
        <v>146</v>
      </c>
      <c r="AK447" s="15">
        <v>55694</v>
      </c>
      <c r="AL447" s="15">
        <v>621646</v>
      </c>
      <c r="AM447" s="15">
        <v>141</v>
      </c>
      <c r="AN447" s="15">
        <v>457</v>
      </c>
      <c r="AO447" s="15">
        <v>258</v>
      </c>
      <c r="AP447" s="15">
        <v>122</v>
      </c>
      <c r="AQ447" s="15">
        <v>13837</v>
      </c>
      <c r="AR447" s="15">
        <v>3268</v>
      </c>
      <c r="AS447" s="15">
        <v>30033</v>
      </c>
      <c r="AT447" s="15">
        <v>49276</v>
      </c>
      <c r="AU447" s="15">
        <v>229</v>
      </c>
      <c r="AV447" s="15">
        <v>58097</v>
      </c>
      <c r="AW447" s="15">
        <v>30494</v>
      </c>
      <c r="AX447" s="15">
        <v>336</v>
      </c>
      <c r="AY447" s="15">
        <v>129848</v>
      </c>
      <c r="AZ447" s="15">
        <v>12484</v>
      </c>
      <c r="BA447" s="15">
        <v>36981</v>
      </c>
    </row>
    <row r="448" spans="7:53" x14ac:dyDescent="0.3">
      <c r="G448" s="3">
        <v>44304</v>
      </c>
      <c r="H448" s="15">
        <v>649563</v>
      </c>
      <c r="O448" s="3">
        <v>44303</v>
      </c>
      <c r="P448" s="15">
        <v>116</v>
      </c>
      <c r="Q448" s="15">
        <v>35592</v>
      </c>
      <c r="R448" s="15">
        <v>92</v>
      </c>
      <c r="S448" s="15">
        <v>5416</v>
      </c>
      <c r="T448" s="15">
        <v>33466</v>
      </c>
      <c r="U448" s="15">
        <v>3423</v>
      </c>
      <c r="V448" s="15">
        <v>124303</v>
      </c>
      <c r="W448" s="15"/>
      <c r="X448" s="15">
        <v>879</v>
      </c>
      <c r="Y448" s="15"/>
      <c r="Z448" s="15">
        <v>61005</v>
      </c>
      <c r="AA448" s="15">
        <v>6321</v>
      </c>
      <c r="AB448" s="15">
        <v>49737</v>
      </c>
      <c r="AC448" s="15">
        <v>33817</v>
      </c>
      <c r="AD448" s="15">
        <v>7711</v>
      </c>
      <c r="AE448" s="15">
        <v>10620</v>
      </c>
      <c r="AF448" s="15">
        <v>23045</v>
      </c>
      <c r="AG448" s="15">
        <v>107334</v>
      </c>
      <c r="AH448" s="15">
        <v>70188</v>
      </c>
      <c r="AI448" s="15">
        <v>1363</v>
      </c>
      <c r="AJ448" s="15">
        <v>179</v>
      </c>
      <c r="AK448" s="15">
        <v>59183</v>
      </c>
      <c r="AL448" s="15">
        <v>639642</v>
      </c>
      <c r="AM448" s="15">
        <v>165</v>
      </c>
      <c r="AN448" s="15">
        <v>565</v>
      </c>
      <c r="AO448" s="15">
        <v>315</v>
      </c>
      <c r="AP448" s="15">
        <v>139</v>
      </c>
      <c r="AQ448" s="15">
        <v>15990</v>
      </c>
      <c r="AR448" s="15">
        <v>3576</v>
      </c>
      <c r="AS448" s="15">
        <v>30745</v>
      </c>
      <c r="AT448" s="15">
        <v>53813</v>
      </c>
      <c r="AU448" s="15">
        <v>241</v>
      </c>
      <c r="AV448" s="15">
        <v>61593</v>
      </c>
      <c r="AW448" s="15">
        <v>33514</v>
      </c>
      <c r="AX448" s="15">
        <v>383</v>
      </c>
      <c r="AY448" s="15">
        <v>150676</v>
      </c>
      <c r="AZ448" s="15">
        <v>13546</v>
      </c>
      <c r="BA448" s="15">
        <v>41047</v>
      </c>
    </row>
    <row r="449" spans="7:53" x14ac:dyDescent="0.3">
      <c r="G449" s="3">
        <v>44305</v>
      </c>
      <c r="H449" s="15">
        <v>672037</v>
      </c>
      <c r="O449" s="3">
        <v>44304</v>
      </c>
      <c r="P449" s="15">
        <v>121</v>
      </c>
      <c r="Q449" s="15">
        <v>40469</v>
      </c>
      <c r="R449" s="15">
        <v>105</v>
      </c>
      <c r="S449" s="15">
        <v>6141</v>
      </c>
      <c r="T449" s="15">
        <v>39498</v>
      </c>
      <c r="U449" s="15">
        <v>3414</v>
      </c>
      <c r="V449" s="15">
        <v>130400</v>
      </c>
      <c r="W449" s="15"/>
      <c r="X449" s="15">
        <v>921</v>
      </c>
      <c r="Y449" s="15"/>
      <c r="Z449" s="15">
        <v>69799</v>
      </c>
      <c r="AA449" s="15">
        <v>6643</v>
      </c>
      <c r="AB449" s="15">
        <v>55398</v>
      </c>
      <c r="AC449" s="15">
        <v>38558</v>
      </c>
      <c r="AD449" s="15">
        <v>8444</v>
      </c>
      <c r="AE449" s="15">
        <v>10910</v>
      </c>
      <c r="AF449" s="15">
        <v>25619</v>
      </c>
      <c r="AG449" s="15">
        <v>119179</v>
      </c>
      <c r="AH449" s="15">
        <v>80342</v>
      </c>
      <c r="AI449" s="15">
        <v>1671</v>
      </c>
      <c r="AJ449" s="15">
        <v>280</v>
      </c>
      <c r="AK449" s="15">
        <v>63889</v>
      </c>
      <c r="AL449" s="15">
        <v>649563</v>
      </c>
      <c r="AM449" s="15">
        <v>190</v>
      </c>
      <c r="AN449" s="15">
        <v>649</v>
      </c>
      <c r="AO449" s="15">
        <v>364</v>
      </c>
      <c r="AP449" s="15">
        <v>167</v>
      </c>
      <c r="AQ449" s="15">
        <v>17827</v>
      </c>
      <c r="AR449" s="15">
        <v>4090</v>
      </c>
      <c r="AS449" s="15">
        <v>32499</v>
      </c>
      <c r="AT449" s="15">
        <v>59999</v>
      </c>
      <c r="AU449" s="15">
        <v>305</v>
      </c>
      <c r="AV449" s="15">
        <v>65635</v>
      </c>
      <c r="AW449" s="15">
        <v>37037</v>
      </c>
      <c r="AX449" s="15">
        <v>445</v>
      </c>
      <c r="AY449" s="15">
        <v>170059</v>
      </c>
      <c r="AZ449" s="15">
        <v>15386</v>
      </c>
      <c r="BA449" s="15">
        <v>45300</v>
      </c>
    </row>
    <row r="450" spans="7:53" x14ac:dyDescent="0.3">
      <c r="G450" s="3">
        <v>44306</v>
      </c>
      <c r="H450" s="15">
        <v>678198</v>
      </c>
      <c r="O450" s="3">
        <v>44305</v>
      </c>
      <c r="P450" s="15">
        <v>126</v>
      </c>
      <c r="Q450" s="15">
        <v>44686</v>
      </c>
      <c r="R450" s="15">
        <v>122</v>
      </c>
      <c r="S450" s="15">
        <v>6615</v>
      </c>
      <c r="T450" s="15">
        <v>44701</v>
      </c>
      <c r="U450" s="15">
        <v>3625</v>
      </c>
      <c r="V450" s="15">
        <v>128019</v>
      </c>
      <c r="W450" s="15"/>
      <c r="X450" s="15">
        <v>923</v>
      </c>
      <c r="Y450" s="15"/>
      <c r="Z450" s="15">
        <v>74941</v>
      </c>
      <c r="AA450" s="15">
        <v>7052</v>
      </c>
      <c r="AB450" s="15">
        <v>61647</v>
      </c>
      <c r="AC450" s="15">
        <v>42217</v>
      </c>
      <c r="AD450" s="15">
        <v>8696</v>
      </c>
      <c r="AE450" s="15">
        <v>11467</v>
      </c>
      <c r="AF450" s="15">
        <v>28010</v>
      </c>
      <c r="AG450" s="15">
        <v>133562</v>
      </c>
      <c r="AH450" s="15">
        <v>94009</v>
      </c>
      <c r="AI450" s="15">
        <v>1647</v>
      </c>
      <c r="AJ450" s="15">
        <v>390</v>
      </c>
      <c r="AK450" s="15">
        <v>68576</v>
      </c>
      <c r="AL450" s="15">
        <v>672037</v>
      </c>
      <c r="AM450" s="15">
        <v>255</v>
      </c>
      <c r="AN450" s="15">
        <v>680</v>
      </c>
      <c r="AO450" s="15">
        <v>383</v>
      </c>
      <c r="AP450" s="15">
        <v>176</v>
      </c>
      <c r="AQ450" s="15">
        <v>20180</v>
      </c>
      <c r="AR450" s="15">
        <v>4468</v>
      </c>
      <c r="AS450" s="15">
        <v>34190</v>
      </c>
      <c r="AT450" s="15">
        <v>67135</v>
      </c>
      <c r="AU450" s="15">
        <v>399</v>
      </c>
      <c r="AV450" s="15">
        <v>70391</v>
      </c>
      <c r="AW450" s="15">
        <v>39154</v>
      </c>
      <c r="AX450" s="15">
        <v>462</v>
      </c>
      <c r="AY450" s="15">
        <v>191457</v>
      </c>
      <c r="AZ450" s="15">
        <v>17293</v>
      </c>
      <c r="BA450" s="15">
        <v>49638</v>
      </c>
    </row>
    <row r="451" spans="7:53" x14ac:dyDescent="0.3">
      <c r="G451" s="3">
        <v>44307</v>
      </c>
      <c r="H451" s="15">
        <v>685552</v>
      </c>
      <c r="O451" s="3">
        <v>44306</v>
      </c>
      <c r="P451" s="15">
        <v>145</v>
      </c>
      <c r="Q451" s="15">
        <v>48053</v>
      </c>
      <c r="R451" s="15">
        <v>176</v>
      </c>
      <c r="S451" s="15">
        <v>7663</v>
      </c>
      <c r="T451" s="15">
        <v>49528</v>
      </c>
      <c r="U451" s="15">
        <v>3804</v>
      </c>
      <c r="V451" s="15">
        <v>129000</v>
      </c>
      <c r="W451" s="15"/>
      <c r="X451" s="15">
        <v>1136</v>
      </c>
      <c r="Y451" s="15"/>
      <c r="Z451" s="15">
        <v>76887</v>
      </c>
      <c r="AA451" s="15">
        <v>7547</v>
      </c>
      <c r="AB451" s="15">
        <v>68754</v>
      </c>
      <c r="AC451" s="15">
        <v>45363</v>
      </c>
      <c r="AD451" s="15">
        <v>9783</v>
      </c>
      <c r="AE451" s="15">
        <v>12164</v>
      </c>
      <c r="AF451" s="15">
        <v>30477</v>
      </c>
      <c r="AG451" s="15">
        <v>142103</v>
      </c>
      <c r="AH451" s="15">
        <v>103327</v>
      </c>
      <c r="AI451" s="15">
        <v>1699</v>
      </c>
      <c r="AJ451" s="15">
        <v>490</v>
      </c>
      <c r="AK451" s="15">
        <v>74558</v>
      </c>
      <c r="AL451" s="15">
        <v>678198</v>
      </c>
      <c r="AM451" s="15">
        <v>296</v>
      </c>
      <c r="AN451" s="15">
        <v>754</v>
      </c>
      <c r="AO451" s="15">
        <v>437</v>
      </c>
      <c r="AP451" s="15">
        <v>189</v>
      </c>
      <c r="AQ451" s="15">
        <v>23118</v>
      </c>
      <c r="AR451" s="15">
        <v>4692</v>
      </c>
      <c r="AS451" s="15">
        <v>35311</v>
      </c>
      <c r="AT451" s="15">
        <v>76641</v>
      </c>
      <c r="AU451" s="15">
        <v>404</v>
      </c>
      <c r="AV451" s="15">
        <v>75116</v>
      </c>
      <c r="AW451" s="15">
        <v>42853</v>
      </c>
      <c r="AX451" s="15">
        <v>506</v>
      </c>
      <c r="AY451" s="15">
        <v>208523</v>
      </c>
      <c r="AZ451" s="15">
        <v>18864</v>
      </c>
      <c r="BA451" s="15">
        <v>53418</v>
      </c>
    </row>
    <row r="452" spans="7:53" x14ac:dyDescent="0.3">
      <c r="G452" s="3">
        <v>44308</v>
      </c>
      <c r="H452" s="15">
        <v>697467</v>
      </c>
      <c r="O452" s="3">
        <v>44307</v>
      </c>
      <c r="P452" s="15">
        <v>159</v>
      </c>
      <c r="Q452" s="15">
        <v>53889</v>
      </c>
      <c r="R452" s="15">
        <v>222</v>
      </c>
      <c r="S452" s="15">
        <v>9032</v>
      </c>
      <c r="T452" s="15">
        <v>56355</v>
      </c>
      <c r="U452" s="15">
        <v>3959</v>
      </c>
      <c r="V452" s="15">
        <v>125688</v>
      </c>
      <c r="W452" s="15"/>
      <c r="X452" s="15">
        <v>1371</v>
      </c>
      <c r="Y452" s="15"/>
      <c r="Z452" s="15">
        <v>85575</v>
      </c>
      <c r="AA452" s="15">
        <v>8241</v>
      </c>
      <c r="AB452" s="15">
        <v>76500</v>
      </c>
      <c r="AC452" s="15">
        <v>49772</v>
      </c>
      <c r="AD452" s="15">
        <v>10027</v>
      </c>
      <c r="AE452" s="15">
        <v>13470</v>
      </c>
      <c r="AF452" s="15">
        <v>33178</v>
      </c>
      <c r="AG452" s="15">
        <v>159177</v>
      </c>
      <c r="AH452" s="15">
        <v>118996</v>
      </c>
      <c r="AI452" s="15">
        <v>1812</v>
      </c>
      <c r="AJ452" s="15">
        <v>517</v>
      </c>
      <c r="AK452" s="15">
        <v>78271</v>
      </c>
      <c r="AL452" s="15">
        <v>685552</v>
      </c>
      <c r="AM452" s="15">
        <v>385</v>
      </c>
      <c r="AN452" s="15">
        <v>857</v>
      </c>
      <c r="AO452" s="15">
        <v>504</v>
      </c>
      <c r="AP452" s="15">
        <v>257</v>
      </c>
      <c r="AQ452" s="15">
        <v>26134</v>
      </c>
      <c r="AR452" s="15">
        <v>5073</v>
      </c>
      <c r="AS452" s="15">
        <v>36709</v>
      </c>
      <c r="AT452" s="15">
        <v>85571</v>
      </c>
      <c r="AU452" s="15">
        <v>488</v>
      </c>
      <c r="AV452" s="15">
        <v>79804</v>
      </c>
      <c r="AW452" s="15">
        <v>46488</v>
      </c>
      <c r="AX452" s="15">
        <v>561</v>
      </c>
      <c r="AY452" s="15">
        <v>223544</v>
      </c>
      <c r="AZ452" s="15">
        <v>21014</v>
      </c>
      <c r="BA452" s="15">
        <v>58386</v>
      </c>
    </row>
    <row r="453" spans="7:53" x14ac:dyDescent="0.3">
      <c r="G453" s="3">
        <v>44309</v>
      </c>
      <c r="H453" s="15">
        <v>701614</v>
      </c>
      <c r="O453" s="3">
        <v>44308</v>
      </c>
      <c r="P453" s="15">
        <v>150</v>
      </c>
      <c r="Q453" s="15">
        <v>60208</v>
      </c>
      <c r="R453" s="15">
        <v>279</v>
      </c>
      <c r="S453" s="15">
        <v>10395</v>
      </c>
      <c r="T453" s="15">
        <v>63747</v>
      </c>
      <c r="U453" s="15">
        <v>4125</v>
      </c>
      <c r="V453" s="15">
        <v>122751</v>
      </c>
      <c r="W453" s="15"/>
      <c r="X453" s="15">
        <v>1518</v>
      </c>
      <c r="Y453" s="15"/>
      <c r="Z453" s="15">
        <v>85364</v>
      </c>
      <c r="AA453" s="15">
        <v>9300</v>
      </c>
      <c r="AB453" s="15">
        <v>84126</v>
      </c>
      <c r="AC453" s="15">
        <v>55422</v>
      </c>
      <c r="AD453" s="15">
        <v>10793</v>
      </c>
      <c r="AE453" s="15">
        <v>14928</v>
      </c>
      <c r="AF453" s="15">
        <v>35826</v>
      </c>
      <c r="AG453" s="15">
        <v>176207</v>
      </c>
      <c r="AH453" s="15">
        <v>135957</v>
      </c>
      <c r="AI453" s="15">
        <v>1975</v>
      </c>
      <c r="AJ453" s="15">
        <v>692</v>
      </c>
      <c r="AK453" s="15">
        <v>82268</v>
      </c>
      <c r="AL453" s="15">
        <v>697467</v>
      </c>
      <c r="AM453" s="15">
        <v>453</v>
      </c>
      <c r="AN453" s="15">
        <v>1021</v>
      </c>
      <c r="AO453" s="15">
        <v>570</v>
      </c>
      <c r="AP453" s="15">
        <v>347</v>
      </c>
      <c r="AQ453" s="15">
        <v>28971</v>
      </c>
      <c r="AR453" s="15">
        <v>5404</v>
      </c>
      <c r="AS453" s="15">
        <v>38866</v>
      </c>
      <c r="AT453" s="15">
        <v>96366</v>
      </c>
      <c r="AU453" s="15">
        <v>536</v>
      </c>
      <c r="AV453" s="15">
        <v>84361</v>
      </c>
      <c r="AW453" s="15">
        <v>49781</v>
      </c>
      <c r="AX453" s="15">
        <v>600</v>
      </c>
      <c r="AY453" s="15">
        <v>242265</v>
      </c>
      <c r="AZ453" s="15">
        <v>24893</v>
      </c>
      <c r="BA453" s="15">
        <v>63496</v>
      </c>
    </row>
    <row r="454" spans="7:53" x14ac:dyDescent="0.3">
      <c r="G454" s="3">
        <v>44310</v>
      </c>
      <c r="H454" s="15">
        <v>693632</v>
      </c>
      <c r="O454" s="3">
        <v>44309</v>
      </c>
      <c r="P454" s="15">
        <v>153</v>
      </c>
      <c r="Q454" s="15">
        <v>66944</v>
      </c>
      <c r="R454" s="15">
        <v>380</v>
      </c>
      <c r="S454" s="15">
        <v>11918</v>
      </c>
      <c r="T454" s="15">
        <v>69869</v>
      </c>
      <c r="U454" s="15">
        <v>4273</v>
      </c>
      <c r="V454" s="15">
        <v>121555</v>
      </c>
      <c r="W454" s="15"/>
      <c r="X454" s="15">
        <v>1668</v>
      </c>
      <c r="Y454" s="15"/>
      <c r="Z454" s="15">
        <v>91618</v>
      </c>
      <c r="AA454" s="15">
        <v>10228</v>
      </c>
      <c r="AB454" s="15">
        <v>92084</v>
      </c>
      <c r="AC454" s="15">
        <v>58597</v>
      </c>
      <c r="AD454" s="15">
        <v>11859</v>
      </c>
      <c r="AE454" s="15">
        <v>16094</v>
      </c>
      <c r="AF454" s="15">
        <v>40942</v>
      </c>
      <c r="AG454" s="15">
        <v>196255</v>
      </c>
      <c r="AH454" s="15">
        <v>156554</v>
      </c>
      <c r="AI454" s="15">
        <v>2041</v>
      </c>
      <c r="AJ454" s="15">
        <v>803</v>
      </c>
      <c r="AK454" s="15">
        <v>84957</v>
      </c>
      <c r="AL454" s="15">
        <v>701614</v>
      </c>
      <c r="AM454" s="15">
        <v>513</v>
      </c>
      <c r="AN454" s="15">
        <v>1133</v>
      </c>
      <c r="AO454" s="15">
        <v>608</v>
      </c>
      <c r="AP454" s="15">
        <v>384</v>
      </c>
      <c r="AQ454" s="15">
        <v>32963</v>
      </c>
      <c r="AR454" s="15">
        <v>5923</v>
      </c>
      <c r="AS454" s="15">
        <v>40584</v>
      </c>
      <c r="AT454" s="15">
        <v>107157</v>
      </c>
      <c r="AU454" s="15">
        <v>640</v>
      </c>
      <c r="AV454" s="15">
        <v>89428</v>
      </c>
      <c r="AW454" s="15">
        <v>52726</v>
      </c>
      <c r="AX454" s="15">
        <v>563</v>
      </c>
      <c r="AY454" s="15">
        <v>259810</v>
      </c>
      <c r="AZ454" s="15">
        <v>26980</v>
      </c>
      <c r="BA454" s="15">
        <v>68798</v>
      </c>
    </row>
    <row r="455" spans="7:53" x14ac:dyDescent="0.3">
      <c r="G455" s="3">
        <v>44311</v>
      </c>
      <c r="H455" s="15">
        <v>696298</v>
      </c>
      <c r="O455" s="3">
        <v>44310</v>
      </c>
      <c r="P455" s="15">
        <v>146</v>
      </c>
      <c r="Q455" s="15">
        <v>74231</v>
      </c>
      <c r="R455" s="15">
        <v>453</v>
      </c>
      <c r="S455" s="15">
        <v>13942</v>
      </c>
      <c r="T455" s="15">
        <v>76420</v>
      </c>
      <c r="U455" s="15">
        <v>4622</v>
      </c>
      <c r="V455" s="15">
        <v>123479</v>
      </c>
      <c r="W455" s="15"/>
      <c r="X455" s="15">
        <v>1785</v>
      </c>
      <c r="Y455" s="15"/>
      <c r="Z455" s="15">
        <v>92029</v>
      </c>
      <c r="AA455" s="15">
        <v>11040</v>
      </c>
      <c r="AB455" s="15">
        <v>100128</v>
      </c>
      <c r="AC455" s="15">
        <v>64057</v>
      </c>
      <c r="AD455" s="15">
        <v>12246</v>
      </c>
      <c r="AE455" s="15">
        <v>16993</v>
      </c>
      <c r="AF455" s="15">
        <v>43415</v>
      </c>
      <c r="AG455" s="15">
        <v>214330</v>
      </c>
      <c r="AH455" s="15">
        <v>179311</v>
      </c>
      <c r="AI455" s="15">
        <v>2034</v>
      </c>
      <c r="AJ455" s="15">
        <v>920</v>
      </c>
      <c r="AK455" s="15">
        <v>87640</v>
      </c>
      <c r="AL455" s="15">
        <v>693632</v>
      </c>
      <c r="AM455" s="15">
        <v>590</v>
      </c>
      <c r="AN455" s="15">
        <v>1238</v>
      </c>
      <c r="AO455" s="15">
        <v>644</v>
      </c>
      <c r="AP455" s="15">
        <v>457</v>
      </c>
      <c r="AQ455" s="15">
        <v>36718</v>
      </c>
      <c r="AR455" s="15">
        <v>6330</v>
      </c>
      <c r="AS455" s="15">
        <v>43943</v>
      </c>
      <c r="AT455" s="15">
        <v>117294</v>
      </c>
      <c r="AU455" s="15">
        <v>693</v>
      </c>
      <c r="AV455" s="15">
        <v>95048</v>
      </c>
      <c r="AW455" s="15">
        <v>58148</v>
      </c>
      <c r="AX455" s="15">
        <v>645</v>
      </c>
      <c r="AY455" s="15">
        <v>273653</v>
      </c>
      <c r="AZ455" s="15">
        <v>29949</v>
      </c>
      <c r="BA455" s="15">
        <v>74737</v>
      </c>
    </row>
    <row r="456" spans="7:53" x14ac:dyDescent="0.3">
      <c r="G456" s="3">
        <v>44312</v>
      </c>
      <c r="H456" s="15">
        <v>700207</v>
      </c>
      <c r="O456" s="3">
        <v>44311</v>
      </c>
      <c r="P456" s="15">
        <v>138</v>
      </c>
      <c r="Q456" s="15">
        <v>81471</v>
      </c>
      <c r="R456" s="15">
        <v>550</v>
      </c>
      <c r="S456" s="15">
        <v>15545</v>
      </c>
      <c r="T456" s="15">
        <v>81961</v>
      </c>
      <c r="U456" s="15">
        <v>4902</v>
      </c>
      <c r="V456" s="15">
        <v>122963</v>
      </c>
      <c r="W456" s="15"/>
      <c r="X456" s="15">
        <v>1904</v>
      </c>
      <c r="Y456" s="15"/>
      <c r="Z456" s="15">
        <v>93080</v>
      </c>
      <c r="AA456" s="15">
        <v>12078</v>
      </c>
      <c r="AB456" s="15">
        <v>107594</v>
      </c>
      <c r="AC456" s="15">
        <v>69384</v>
      </c>
      <c r="AD456" s="15">
        <v>13411</v>
      </c>
      <c r="AE456" s="15">
        <v>18064</v>
      </c>
      <c r="AF456" s="15">
        <v>45592</v>
      </c>
      <c r="AG456" s="15">
        <v>234502</v>
      </c>
      <c r="AH456" s="15">
        <v>198904</v>
      </c>
      <c r="AI456" s="15">
        <v>1972</v>
      </c>
      <c r="AJ456" s="15">
        <v>1044</v>
      </c>
      <c r="AK456" s="15">
        <v>89363</v>
      </c>
      <c r="AL456" s="15">
        <v>696298</v>
      </c>
      <c r="AM456" s="15">
        <v>705</v>
      </c>
      <c r="AN456" s="15">
        <v>1244</v>
      </c>
      <c r="AO456" s="15">
        <v>712</v>
      </c>
      <c r="AP456" s="15">
        <v>558</v>
      </c>
      <c r="AQ456" s="15">
        <v>39893</v>
      </c>
      <c r="AR456" s="15">
        <v>6767</v>
      </c>
      <c r="AS456" s="15">
        <v>46565</v>
      </c>
      <c r="AT456" s="15">
        <v>127616</v>
      </c>
      <c r="AU456" s="15">
        <v>798</v>
      </c>
      <c r="AV456" s="15">
        <v>100668</v>
      </c>
      <c r="AW456" s="15">
        <v>62929</v>
      </c>
      <c r="AX456" s="15">
        <v>727</v>
      </c>
      <c r="AY456" s="15">
        <v>288144</v>
      </c>
      <c r="AZ456" s="15">
        <v>33330</v>
      </c>
      <c r="BA456" s="15">
        <v>81375</v>
      </c>
    </row>
    <row r="457" spans="7:53" x14ac:dyDescent="0.3">
      <c r="G457" s="3">
        <v>44313</v>
      </c>
      <c r="H457" s="15">
        <v>676647</v>
      </c>
      <c r="O457" s="3">
        <v>44312</v>
      </c>
      <c r="P457" s="15">
        <v>132</v>
      </c>
      <c r="Q457" s="15">
        <v>89732</v>
      </c>
      <c r="R457" s="15">
        <v>581</v>
      </c>
      <c r="S457" s="15">
        <v>16817</v>
      </c>
      <c r="T457" s="15">
        <v>87155</v>
      </c>
      <c r="U457" s="15">
        <v>5236</v>
      </c>
      <c r="V457" s="15">
        <v>123835</v>
      </c>
      <c r="W457" s="15"/>
      <c r="X457" s="15">
        <v>1999</v>
      </c>
      <c r="Y457" s="15"/>
      <c r="Z457" s="15">
        <v>94592</v>
      </c>
      <c r="AA457" s="15">
        <v>13689</v>
      </c>
      <c r="AB457" s="15">
        <v>115006</v>
      </c>
      <c r="AC457" s="15">
        <v>74248</v>
      </c>
      <c r="AD457" s="15">
        <v>13577</v>
      </c>
      <c r="AE457" s="15">
        <v>19558</v>
      </c>
      <c r="AF457" s="15">
        <v>48105</v>
      </c>
      <c r="AG457" s="15">
        <v>262181</v>
      </c>
      <c r="AH457" s="15">
        <v>219221</v>
      </c>
      <c r="AI457" s="15">
        <v>2027</v>
      </c>
      <c r="AJ457" s="15">
        <v>1178</v>
      </c>
      <c r="AK457" s="15">
        <v>91548</v>
      </c>
      <c r="AL457" s="15">
        <v>700207</v>
      </c>
      <c r="AM457" s="15">
        <v>805</v>
      </c>
      <c r="AN457" s="15">
        <v>1388</v>
      </c>
      <c r="AO457" s="15">
        <v>726</v>
      </c>
      <c r="AP457" s="15">
        <v>679</v>
      </c>
      <c r="AQ457" s="15">
        <v>42538</v>
      </c>
      <c r="AR457" s="15">
        <v>7288</v>
      </c>
      <c r="AS457" s="15">
        <v>48154</v>
      </c>
      <c r="AT457" s="15">
        <v>136702</v>
      </c>
      <c r="AU457" s="15">
        <v>934</v>
      </c>
      <c r="AV457" s="15">
        <v>105180</v>
      </c>
      <c r="AW457" s="15">
        <v>65597</v>
      </c>
      <c r="AX457" s="15">
        <v>763</v>
      </c>
      <c r="AY457" s="15">
        <v>297616</v>
      </c>
      <c r="AZ457" s="15">
        <v>35864</v>
      </c>
      <c r="BA457" s="15">
        <v>88800</v>
      </c>
    </row>
    <row r="458" spans="7:53" x14ac:dyDescent="0.3">
      <c r="G458" s="3">
        <v>44314</v>
      </c>
      <c r="H458" s="15">
        <v>674358</v>
      </c>
      <c r="O458" s="3">
        <v>44313</v>
      </c>
      <c r="P458" s="15">
        <v>130</v>
      </c>
      <c r="Q458" s="15">
        <v>95131</v>
      </c>
      <c r="R458" s="15">
        <v>724</v>
      </c>
      <c r="S458" s="15">
        <v>19111</v>
      </c>
      <c r="T458" s="15">
        <v>89661</v>
      </c>
      <c r="U458" s="15">
        <v>5575</v>
      </c>
      <c r="V458" s="15">
        <v>121352</v>
      </c>
      <c r="W458" s="15"/>
      <c r="X458" s="15">
        <v>2022</v>
      </c>
      <c r="Y458" s="15"/>
      <c r="Z458" s="15">
        <v>92358</v>
      </c>
      <c r="AA458" s="15">
        <v>15260</v>
      </c>
      <c r="AB458" s="15">
        <v>121461</v>
      </c>
      <c r="AC458" s="15">
        <v>79466</v>
      </c>
      <c r="AD458" s="15">
        <v>14326</v>
      </c>
      <c r="AE458" s="15">
        <v>20601</v>
      </c>
      <c r="AF458" s="15">
        <v>49504</v>
      </c>
      <c r="AG458" s="15">
        <v>281061</v>
      </c>
      <c r="AH458" s="15">
        <v>233140</v>
      </c>
      <c r="AI458" s="15">
        <v>1857</v>
      </c>
      <c r="AJ458" s="15">
        <v>1179</v>
      </c>
      <c r="AK458" s="15">
        <v>92534</v>
      </c>
      <c r="AL458" s="15">
        <v>676647</v>
      </c>
      <c r="AM458" s="15">
        <v>910</v>
      </c>
      <c r="AN458" s="15">
        <v>1403</v>
      </c>
      <c r="AO458" s="15">
        <v>769</v>
      </c>
      <c r="AP458" s="15">
        <v>727</v>
      </c>
      <c r="AQ458" s="15">
        <v>44948</v>
      </c>
      <c r="AR458" s="15">
        <v>7510</v>
      </c>
      <c r="AS458" s="15">
        <v>49894</v>
      </c>
      <c r="AT458" s="15">
        <v>146640</v>
      </c>
      <c r="AU458" s="15">
        <v>928</v>
      </c>
      <c r="AV458" s="15">
        <v>107145</v>
      </c>
      <c r="AW458" s="15">
        <v>69221</v>
      </c>
      <c r="AX458" s="15">
        <v>830</v>
      </c>
      <c r="AY458" s="15">
        <v>304199</v>
      </c>
      <c r="AZ458" s="15">
        <v>39031</v>
      </c>
      <c r="BA458" s="15">
        <v>94949</v>
      </c>
    </row>
    <row r="459" spans="7:53" x14ac:dyDescent="0.3">
      <c r="G459" s="3">
        <v>44315</v>
      </c>
      <c r="H459" s="15">
        <v>675451</v>
      </c>
      <c r="O459" s="3">
        <v>44314</v>
      </c>
      <c r="P459" s="15">
        <v>136</v>
      </c>
      <c r="Q459" s="15">
        <v>99446</v>
      </c>
      <c r="R459" s="15">
        <v>819</v>
      </c>
      <c r="S459" s="15">
        <v>21270</v>
      </c>
      <c r="T459" s="15">
        <v>94276</v>
      </c>
      <c r="U459" s="15">
        <v>5980</v>
      </c>
      <c r="V459" s="15">
        <v>119068</v>
      </c>
      <c r="W459" s="15"/>
      <c r="X459" s="15">
        <v>2025</v>
      </c>
      <c r="Y459" s="15"/>
      <c r="Z459" s="15">
        <v>98264</v>
      </c>
      <c r="AA459" s="15">
        <v>16591</v>
      </c>
      <c r="AB459" s="15">
        <v>127840</v>
      </c>
      <c r="AC459" s="15">
        <v>84129</v>
      </c>
      <c r="AD459" s="15">
        <v>15151</v>
      </c>
      <c r="AE459" s="15">
        <v>22283</v>
      </c>
      <c r="AF459" s="15">
        <v>51252</v>
      </c>
      <c r="AG459" s="15">
        <v>301918</v>
      </c>
      <c r="AH459" s="15">
        <v>247514</v>
      </c>
      <c r="AI459" s="15">
        <v>1703</v>
      </c>
      <c r="AJ459" s="15">
        <v>1202</v>
      </c>
      <c r="AK459" s="15">
        <v>94276</v>
      </c>
      <c r="AL459" s="15">
        <v>674358</v>
      </c>
      <c r="AM459" s="15">
        <v>1032</v>
      </c>
      <c r="AN459" s="15">
        <v>1456</v>
      </c>
      <c r="AO459" s="15">
        <v>986</v>
      </c>
      <c r="AP459" s="15">
        <v>874</v>
      </c>
      <c r="AQ459" s="15">
        <v>46922</v>
      </c>
      <c r="AR459" s="15">
        <v>7828</v>
      </c>
      <c r="AS459" s="15">
        <v>51936</v>
      </c>
      <c r="AT459" s="15">
        <v>155182</v>
      </c>
      <c r="AU459" s="15">
        <v>982</v>
      </c>
      <c r="AV459" s="15">
        <v>108855</v>
      </c>
      <c r="AW459" s="15">
        <v>72133</v>
      </c>
      <c r="AX459" s="15">
        <v>917</v>
      </c>
      <c r="AY459" s="15">
        <v>306458</v>
      </c>
      <c r="AZ459" s="15">
        <v>43032</v>
      </c>
      <c r="BA459" s="15">
        <v>100615</v>
      </c>
    </row>
    <row r="460" spans="7:53" x14ac:dyDescent="0.3">
      <c r="G460" s="3">
        <v>44316</v>
      </c>
      <c r="H460" s="15">
        <v>672302</v>
      </c>
      <c r="O460" s="3">
        <v>44315</v>
      </c>
      <c r="P460" s="15">
        <v>143</v>
      </c>
      <c r="Q460" s="15">
        <v>107611</v>
      </c>
      <c r="R460" s="15">
        <v>966</v>
      </c>
      <c r="S460" s="15">
        <v>23195</v>
      </c>
      <c r="T460" s="15">
        <v>98748</v>
      </c>
      <c r="U460" s="15">
        <v>6306</v>
      </c>
      <c r="V460" s="15">
        <v>118846</v>
      </c>
      <c r="W460" s="15"/>
      <c r="X460" s="15">
        <v>1979</v>
      </c>
      <c r="Y460" s="15"/>
      <c r="Z460" s="15">
        <v>103424</v>
      </c>
      <c r="AA460" s="15">
        <v>18829</v>
      </c>
      <c r="AB460" s="15">
        <v>133191</v>
      </c>
      <c r="AC460" s="15">
        <v>88860</v>
      </c>
      <c r="AD460" s="15">
        <v>16098</v>
      </c>
      <c r="AE460" s="15">
        <v>24313</v>
      </c>
      <c r="AF460" s="15">
        <v>54816</v>
      </c>
      <c r="AG460" s="15">
        <v>328903</v>
      </c>
      <c r="AH460" s="15">
        <v>266981</v>
      </c>
      <c r="AI460" s="15">
        <v>1682</v>
      </c>
      <c r="AJ460" s="15">
        <v>1167</v>
      </c>
      <c r="AK460" s="15">
        <v>92773</v>
      </c>
      <c r="AL460" s="15">
        <v>675451</v>
      </c>
      <c r="AM460" s="15">
        <v>1230</v>
      </c>
      <c r="AN460" s="15">
        <v>1475</v>
      </c>
      <c r="AO460" s="15">
        <v>1075</v>
      </c>
      <c r="AP460" s="15">
        <v>953</v>
      </c>
      <c r="AQ460" s="15">
        <v>50777</v>
      </c>
      <c r="AR460" s="15">
        <v>8444</v>
      </c>
      <c r="AS460" s="15">
        <v>53426</v>
      </c>
      <c r="AT460" s="15">
        <v>163372</v>
      </c>
      <c r="AU460" s="15">
        <v>1106</v>
      </c>
      <c r="AV460" s="15">
        <v>110308</v>
      </c>
      <c r="AW460" s="15">
        <v>76060</v>
      </c>
      <c r="AX460" s="15">
        <v>1070</v>
      </c>
      <c r="AY460" s="15">
        <v>300041</v>
      </c>
      <c r="AZ460" s="15">
        <v>45383</v>
      </c>
      <c r="BA460" s="15">
        <v>105812</v>
      </c>
    </row>
    <row r="461" spans="7:53" x14ac:dyDescent="0.3">
      <c r="G461" s="3">
        <v>44317</v>
      </c>
      <c r="H461" s="15">
        <v>664683</v>
      </c>
      <c r="O461" s="3">
        <v>44316</v>
      </c>
      <c r="P461" s="15">
        <v>165</v>
      </c>
      <c r="Q461" s="15">
        <v>114158</v>
      </c>
      <c r="R461" s="15">
        <v>1112</v>
      </c>
      <c r="S461" s="15">
        <v>24451</v>
      </c>
      <c r="T461" s="15">
        <v>100822</v>
      </c>
      <c r="U461" s="15">
        <v>6652</v>
      </c>
      <c r="V461" s="15">
        <v>117910</v>
      </c>
      <c r="W461" s="15"/>
      <c r="X461" s="15">
        <v>2081</v>
      </c>
      <c r="Y461" s="15"/>
      <c r="Z461" s="15">
        <v>97977</v>
      </c>
      <c r="AA461" s="15">
        <v>20898</v>
      </c>
      <c r="AB461" s="15">
        <v>137794</v>
      </c>
      <c r="AC461" s="15">
        <v>93175</v>
      </c>
      <c r="AD461" s="15">
        <v>17835</v>
      </c>
      <c r="AE461" s="15">
        <v>26144</v>
      </c>
      <c r="AF461" s="15">
        <v>55877</v>
      </c>
      <c r="AG461" s="15">
        <v>349515</v>
      </c>
      <c r="AH461" s="15">
        <v>284424</v>
      </c>
      <c r="AI461" s="15">
        <v>1597</v>
      </c>
      <c r="AJ461" s="15">
        <v>1276</v>
      </c>
      <c r="AK461" s="15">
        <v>92077</v>
      </c>
      <c r="AL461" s="15">
        <v>672302</v>
      </c>
      <c r="AM461" s="15">
        <v>1225</v>
      </c>
      <c r="AN461" s="15">
        <v>1531</v>
      </c>
      <c r="AO461" s="15">
        <v>1123</v>
      </c>
      <c r="AP461" s="15">
        <v>1073</v>
      </c>
      <c r="AQ461" s="15">
        <v>53084</v>
      </c>
      <c r="AR461" s="15">
        <v>8989</v>
      </c>
      <c r="AS461" s="15">
        <v>54954</v>
      </c>
      <c r="AT461" s="15">
        <v>169519</v>
      </c>
      <c r="AU461" s="15">
        <v>1247</v>
      </c>
      <c r="AV461" s="15">
        <v>112556</v>
      </c>
      <c r="AW461" s="15">
        <v>77727</v>
      </c>
      <c r="AX461" s="15">
        <v>1161</v>
      </c>
      <c r="AY461" s="15">
        <v>309237</v>
      </c>
      <c r="AZ461" s="15">
        <v>48319</v>
      </c>
      <c r="BA461" s="15">
        <v>110241</v>
      </c>
    </row>
    <row r="462" spans="7:53" x14ac:dyDescent="0.3">
      <c r="G462" s="3">
        <v>44318</v>
      </c>
      <c r="H462" s="15">
        <v>665837</v>
      </c>
      <c r="O462" s="3">
        <v>44317</v>
      </c>
      <c r="P462" s="15">
        <v>181</v>
      </c>
      <c r="Q462" s="15">
        <v>122980</v>
      </c>
      <c r="R462" s="15">
        <v>1226</v>
      </c>
      <c r="S462" s="15">
        <v>25173</v>
      </c>
      <c r="T462" s="15">
        <v>105401</v>
      </c>
      <c r="U462" s="15">
        <v>6906</v>
      </c>
      <c r="V462" s="15">
        <v>118958</v>
      </c>
      <c r="W462" s="15"/>
      <c r="X462" s="15">
        <v>1933</v>
      </c>
      <c r="Y462" s="15"/>
      <c r="Z462" s="15">
        <v>99361</v>
      </c>
      <c r="AA462" s="15">
        <v>22945</v>
      </c>
      <c r="AB462" s="15">
        <v>142046</v>
      </c>
      <c r="AC462" s="15">
        <v>97562</v>
      </c>
      <c r="AD462" s="15">
        <v>18425</v>
      </c>
      <c r="AE462" s="15">
        <v>28359</v>
      </c>
      <c r="AF462" s="15">
        <v>57716</v>
      </c>
      <c r="AG462" s="15">
        <v>382710</v>
      </c>
      <c r="AH462" s="15">
        <v>304074</v>
      </c>
      <c r="AI462" s="15">
        <v>1450</v>
      </c>
      <c r="AJ462" s="15">
        <v>1324</v>
      </c>
      <c r="AK462" s="15">
        <v>90796</v>
      </c>
      <c r="AL462" s="15">
        <v>664683</v>
      </c>
      <c r="AM462" s="15">
        <v>1417</v>
      </c>
      <c r="AN462" s="15">
        <v>1592</v>
      </c>
      <c r="AO462" s="15">
        <v>1079</v>
      </c>
      <c r="AP462" s="15">
        <v>1261</v>
      </c>
      <c r="AQ462" s="15">
        <v>56737</v>
      </c>
      <c r="AR462" s="15">
        <v>9519</v>
      </c>
      <c r="AS462" s="15">
        <v>55798</v>
      </c>
      <c r="AT462" s="15">
        <v>176485</v>
      </c>
      <c r="AU462" s="15">
        <v>1432</v>
      </c>
      <c r="AV462" s="15">
        <v>115128</v>
      </c>
      <c r="AW462" s="15">
        <v>78888</v>
      </c>
      <c r="AX462" s="15">
        <v>1266</v>
      </c>
      <c r="AY462" s="15">
        <v>310783</v>
      </c>
      <c r="AZ462" s="15">
        <v>49492</v>
      </c>
      <c r="BA462" s="15">
        <v>113624</v>
      </c>
    </row>
    <row r="463" spans="7:53" x14ac:dyDescent="0.3">
      <c r="G463" s="3">
        <v>44319</v>
      </c>
      <c r="H463" s="15">
        <v>670459</v>
      </c>
      <c r="O463" s="3">
        <v>44318</v>
      </c>
      <c r="P463" s="15">
        <v>205</v>
      </c>
      <c r="Q463" s="15">
        <v>130752</v>
      </c>
      <c r="R463" s="15">
        <v>1387</v>
      </c>
      <c r="S463" s="15">
        <v>26374</v>
      </c>
      <c r="T463" s="15">
        <v>108203</v>
      </c>
      <c r="U463" s="15">
        <v>7222</v>
      </c>
      <c r="V463" s="15">
        <v>121099</v>
      </c>
      <c r="W463" s="15"/>
      <c r="X463" s="15">
        <v>1867</v>
      </c>
      <c r="Y463" s="15"/>
      <c r="Z463" s="15">
        <v>96747</v>
      </c>
      <c r="AA463" s="15">
        <v>23884</v>
      </c>
      <c r="AB463" s="15">
        <v>145139</v>
      </c>
      <c r="AC463" s="15">
        <v>102516</v>
      </c>
      <c r="AD463" s="15">
        <v>19928</v>
      </c>
      <c r="AE463" s="15">
        <v>30343</v>
      </c>
      <c r="AF463" s="15">
        <v>58437</v>
      </c>
      <c r="AG463" s="15">
        <v>405088</v>
      </c>
      <c r="AH463" s="15">
        <v>324169</v>
      </c>
      <c r="AI463" s="15">
        <v>1400</v>
      </c>
      <c r="AJ463" s="15">
        <v>1438</v>
      </c>
      <c r="AK463" s="15">
        <v>88511</v>
      </c>
      <c r="AL463" s="15">
        <v>665837</v>
      </c>
      <c r="AM463" s="15">
        <v>1652</v>
      </c>
      <c r="AN463" s="15">
        <v>1659</v>
      </c>
      <c r="AO463" s="15">
        <v>1299</v>
      </c>
      <c r="AP463" s="15">
        <v>1353</v>
      </c>
      <c r="AQ463" s="15">
        <v>61505</v>
      </c>
      <c r="AR463" s="15">
        <v>10263</v>
      </c>
      <c r="AS463" s="15">
        <v>58229</v>
      </c>
      <c r="AT463" s="15">
        <v>182301</v>
      </c>
      <c r="AU463" s="15">
        <v>1647</v>
      </c>
      <c r="AV463" s="15">
        <v>117405</v>
      </c>
      <c r="AW463" s="15">
        <v>80695</v>
      </c>
      <c r="AX463" s="15">
        <v>1471</v>
      </c>
      <c r="AY463" s="15">
        <v>301833</v>
      </c>
      <c r="AZ463" s="15">
        <v>51127</v>
      </c>
      <c r="BA463" s="15">
        <v>116659</v>
      </c>
    </row>
    <row r="464" spans="7:53" x14ac:dyDescent="0.3">
      <c r="G464" s="3">
        <v>44320</v>
      </c>
      <c r="H464" s="15">
        <v>659013</v>
      </c>
      <c r="O464" s="3">
        <v>44319</v>
      </c>
      <c r="P464" s="15">
        <v>217</v>
      </c>
      <c r="Q464" s="15">
        <v>143178</v>
      </c>
      <c r="R464" s="15">
        <v>1406</v>
      </c>
      <c r="S464" s="15">
        <v>25898</v>
      </c>
      <c r="T464" s="15">
        <v>109946</v>
      </c>
      <c r="U464" s="15">
        <v>7592</v>
      </c>
      <c r="V464" s="15">
        <v>120367</v>
      </c>
      <c r="W464" s="15"/>
      <c r="X464" s="15">
        <v>1764</v>
      </c>
      <c r="Y464" s="15"/>
      <c r="Z464" s="15">
        <v>92290</v>
      </c>
      <c r="AA464" s="15">
        <v>24607</v>
      </c>
      <c r="AB464" s="15">
        <v>146818</v>
      </c>
      <c r="AC464" s="15">
        <v>105270</v>
      </c>
      <c r="AD464" s="15">
        <v>20727</v>
      </c>
      <c r="AE464" s="15">
        <v>32421</v>
      </c>
      <c r="AF464" s="15">
        <v>58519</v>
      </c>
      <c r="AG464" s="15">
        <v>421456</v>
      </c>
      <c r="AH464" s="15">
        <v>339783</v>
      </c>
      <c r="AI464" s="15">
        <v>1346</v>
      </c>
      <c r="AJ464" s="15">
        <v>1247</v>
      </c>
      <c r="AK464" s="15">
        <v>87189</v>
      </c>
      <c r="AL464" s="15">
        <v>670459</v>
      </c>
      <c r="AM464" s="15">
        <v>1823</v>
      </c>
      <c r="AN464" s="15">
        <v>1821</v>
      </c>
      <c r="AO464" s="15">
        <v>1296</v>
      </c>
      <c r="AP464" s="15">
        <v>1529</v>
      </c>
      <c r="AQ464" s="15">
        <v>62979</v>
      </c>
      <c r="AR464" s="15">
        <v>10620</v>
      </c>
      <c r="AS464" s="15">
        <v>60108</v>
      </c>
      <c r="AT464" s="15">
        <v>189178</v>
      </c>
      <c r="AU464" s="15">
        <v>1808</v>
      </c>
      <c r="AV464" s="15">
        <v>120444</v>
      </c>
      <c r="AW464" s="15">
        <v>80135</v>
      </c>
      <c r="AX464" s="15">
        <v>1542</v>
      </c>
      <c r="AY464" s="15">
        <v>295752</v>
      </c>
      <c r="AZ464" s="15">
        <v>53612</v>
      </c>
      <c r="BA464" s="15">
        <v>118495</v>
      </c>
    </row>
    <row r="465" spans="7:53" x14ac:dyDescent="0.3">
      <c r="G465" s="3">
        <v>44321</v>
      </c>
      <c r="H465" s="15">
        <v>644068</v>
      </c>
      <c r="O465" s="3">
        <v>44320</v>
      </c>
      <c r="P465" s="15">
        <v>230</v>
      </c>
      <c r="Q465" s="15">
        <v>151852</v>
      </c>
      <c r="R465" s="15">
        <v>1536</v>
      </c>
      <c r="S465" s="15">
        <v>27824</v>
      </c>
      <c r="T465" s="15">
        <v>107668</v>
      </c>
      <c r="U465" s="15">
        <v>7943</v>
      </c>
      <c r="V465" s="15">
        <v>120977</v>
      </c>
      <c r="W465" s="15"/>
      <c r="X465" s="15">
        <v>1670</v>
      </c>
      <c r="Y465" s="15"/>
      <c r="Z465" s="15">
        <v>89592</v>
      </c>
      <c r="AA465" s="15">
        <v>25839</v>
      </c>
      <c r="AB465" s="15">
        <v>147499</v>
      </c>
      <c r="AC465" s="15">
        <v>104722</v>
      </c>
      <c r="AD465" s="15">
        <v>21788</v>
      </c>
      <c r="AE465" s="15">
        <v>34567</v>
      </c>
      <c r="AF465" s="15">
        <v>59675</v>
      </c>
      <c r="AG465" s="15">
        <v>444754</v>
      </c>
      <c r="AH465" s="15">
        <v>346230</v>
      </c>
      <c r="AI465" s="15">
        <v>1283</v>
      </c>
      <c r="AJ465" s="15">
        <v>1206</v>
      </c>
      <c r="AK465" s="15">
        <v>85750</v>
      </c>
      <c r="AL465" s="15">
        <v>659013</v>
      </c>
      <c r="AM465" s="15">
        <v>2071</v>
      </c>
      <c r="AN465" s="15">
        <v>1884</v>
      </c>
      <c r="AO465" s="15">
        <v>1427</v>
      </c>
      <c r="AP465" s="15">
        <v>1584</v>
      </c>
      <c r="AQ465" s="15">
        <v>65400</v>
      </c>
      <c r="AR465" s="15">
        <v>10614</v>
      </c>
      <c r="AS465" s="15">
        <v>60709</v>
      </c>
      <c r="AT465" s="15">
        <v>194371</v>
      </c>
      <c r="AU465" s="15">
        <v>1723</v>
      </c>
      <c r="AV465" s="15">
        <v>123258</v>
      </c>
      <c r="AW465" s="15">
        <v>79520</v>
      </c>
      <c r="AX465" s="15">
        <v>1725</v>
      </c>
      <c r="AY465" s="15">
        <v>285832</v>
      </c>
      <c r="AZ465" s="15">
        <v>55436</v>
      </c>
      <c r="BA465" s="15">
        <v>119961</v>
      </c>
    </row>
    <row r="466" spans="7:53" x14ac:dyDescent="0.3">
      <c r="G466" s="3">
        <v>44322</v>
      </c>
      <c r="H466" s="15">
        <v>643782</v>
      </c>
      <c r="O466" s="3">
        <v>44321</v>
      </c>
      <c r="P466" s="15">
        <v>232</v>
      </c>
      <c r="Q466" s="15">
        <v>159597</v>
      </c>
      <c r="R466" s="15">
        <v>1632</v>
      </c>
      <c r="S466" s="15">
        <v>29407</v>
      </c>
      <c r="T466" s="15">
        <v>110431</v>
      </c>
      <c r="U466" s="15">
        <v>8170</v>
      </c>
      <c r="V466" s="15">
        <v>124459</v>
      </c>
      <c r="W466" s="15"/>
      <c r="X466" s="15">
        <v>1606</v>
      </c>
      <c r="Y466" s="15"/>
      <c r="Z466" s="15">
        <v>90419</v>
      </c>
      <c r="AA466" s="15">
        <v>26731</v>
      </c>
      <c r="AB466" s="15">
        <v>148297</v>
      </c>
      <c r="AC466" s="15">
        <v>108830</v>
      </c>
      <c r="AD466" s="15">
        <v>23572</v>
      </c>
      <c r="AE466" s="15">
        <v>37302</v>
      </c>
      <c r="AF466" s="15">
        <v>59707</v>
      </c>
      <c r="AG466" s="15">
        <v>464383</v>
      </c>
      <c r="AH466" s="15">
        <v>357215</v>
      </c>
      <c r="AI466" s="15">
        <v>1374</v>
      </c>
      <c r="AJ466" s="15">
        <v>1165</v>
      </c>
      <c r="AK466" s="15">
        <v>86639</v>
      </c>
      <c r="AL466" s="15">
        <v>644068</v>
      </c>
      <c r="AM466" s="15">
        <v>2391</v>
      </c>
      <c r="AN466" s="15">
        <v>2019</v>
      </c>
      <c r="AO466" s="15">
        <v>1609</v>
      </c>
      <c r="AP466" s="15">
        <v>1798</v>
      </c>
      <c r="AQ466" s="15">
        <v>67437</v>
      </c>
      <c r="AR466" s="15">
        <v>10849</v>
      </c>
      <c r="AS466" s="15">
        <v>61935</v>
      </c>
      <c r="AT466" s="15">
        <v>197045</v>
      </c>
      <c r="AU466" s="15">
        <v>1930</v>
      </c>
      <c r="AV466" s="15">
        <v>125230</v>
      </c>
      <c r="AW466" s="15">
        <v>77704</v>
      </c>
      <c r="AX466" s="15">
        <v>1905</v>
      </c>
      <c r="AY466" s="15">
        <v>272568</v>
      </c>
      <c r="AZ466" s="15">
        <v>56627</v>
      </c>
      <c r="BA466" s="15">
        <v>120946</v>
      </c>
    </row>
    <row r="467" spans="7:53" x14ac:dyDescent="0.3">
      <c r="G467" s="3">
        <v>44323</v>
      </c>
      <c r="H467" s="15">
        <v>641281</v>
      </c>
      <c r="O467" s="3">
        <v>44322</v>
      </c>
      <c r="P467" s="15">
        <v>224</v>
      </c>
      <c r="Q467" s="15">
        <v>170588</v>
      </c>
      <c r="R467" s="15">
        <v>1776</v>
      </c>
      <c r="S467" s="15">
        <v>31262</v>
      </c>
      <c r="T467" s="15">
        <v>113480</v>
      </c>
      <c r="U467" s="15">
        <v>8363</v>
      </c>
      <c r="V467" s="15">
        <v>129211</v>
      </c>
      <c r="W467" s="15"/>
      <c r="X467" s="15">
        <v>1599</v>
      </c>
      <c r="Y467" s="15"/>
      <c r="Z467" s="15">
        <v>91859</v>
      </c>
      <c r="AA467" s="15">
        <v>27964</v>
      </c>
      <c r="AB467" s="15">
        <v>148124</v>
      </c>
      <c r="AC467" s="15">
        <v>113425</v>
      </c>
      <c r="AD467" s="15">
        <v>25902</v>
      </c>
      <c r="AE467" s="15">
        <v>39628</v>
      </c>
      <c r="AF467" s="15">
        <v>59532</v>
      </c>
      <c r="AG467" s="15">
        <v>487308</v>
      </c>
      <c r="AH467" s="15">
        <v>376004</v>
      </c>
      <c r="AI467" s="15">
        <v>1494</v>
      </c>
      <c r="AJ467" s="15">
        <v>1129</v>
      </c>
      <c r="AK467" s="15">
        <v>89244</v>
      </c>
      <c r="AL467" s="15">
        <v>643782</v>
      </c>
      <c r="AM467" s="15">
        <v>2657</v>
      </c>
      <c r="AN467" s="15">
        <v>2135</v>
      </c>
      <c r="AO467" s="15">
        <v>1642</v>
      </c>
      <c r="AP467" s="15">
        <v>2038</v>
      </c>
      <c r="AQ467" s="15">
        <v>71134</v>
      </c>
      <c r="AR467" s="15">
        <v>11717</v>
      </c>
      <c r="AS467" s="15">
        <v>63007</v>
      </c>
      <c r="AT467" s="15">
        <v>196683</v>
      </c>
      <c r="AU467" s="15">
        <v>2050</v>
      </c>
      <c r="AV467" s="15">
        <v>128311</v>
      </c>
      <c r="AW467" s="15">
        <v>77127</v>
      </c>
      <c r="AX467" s="15">
        <v>2127</v>
      </c>
      <c r="AY467" s="15">
        <v>262474</v>
      </c>
      <c r="AZ467" s="15">
        <v>59526</v>
      </c>
      <c r="BA467" s="15">
        <v>121872</v>
      </c>
    </row>
    <row r="468" spans="7:53" x14ac:dyDescent="0.3">
      <c r="G468" s="3">
        <v>44324</v>
      </c>
      <c r="H468" s="15">
        <v>657019</v>
      </c>
      <c r="O468" s="3">
        <v>44323</v>
      </c>
      <c r="P468" s="15">
        <v>225</v>
      </c>
      <c r="Q468" s="15">
        <v>182329</v>
      </c>
      <c r="R468" s="15">
        <v>1858</v>
      </c>
      <c r="S468" s="15">
        <v>33176</v>
      </c>
      <c r="T468" s="15">
        <v>115152</v>
      </c>
      <c r="U468" s="15">
        <v>8420</v>
      </c>
      <c r="V468" s="15">
        <v>131245</v>
      </c>
      <c r="W468" s="15"/>
      <c r="X468" s="15">
        <v>1581</v>
      </c>
      <c r="Y468" s="15"/>
      <c r="Z468" s="15">
        <v>90629</v>
      </c>
      <c r="AA468" s="15">
        <v>29752</v>
      </c>
      <c r="AB468" s="15">
        <v>147525</v>
      </c>
      <c r="AC468" s="15">
        <v>115842</v>
      </c>
      <c r="AD468" s="15">
        <v>27756</v>
      </c>
      <c r="AE468" s="15">
        <v>41666</v>
      </c>
      <c r="AF468" s="15">
        <v>60633</v>
      </c>
      <c r="AG468" s="15">
        <v>517095</v>
      </c>
      <c r="AH468" s="15">
        <v>391253</v>
      </c>
      <c r="AI468" s="15">
        <v>1432</v>
      </c>
      <c r="AJ468" s="15">
        <v>1146</v>
      </c>
      <c r="AK468" s="15">
        <v>88614</v>
      </c>
      <c r="AL468" s="15">
        <v>641281</v>
      </c>
      <c r="AM468" s="15">
        <v>2991</v>
      </c>
      <c r="AN468" s="15">
        <v>2351</v>
      </c>
      <c r="AO468" s="15">
        <v>1779</v>
      </c>
      <c r="AP468" s="15">
        <v>2245</v>
      </c>
      <c r="AQ468" s="15">
        <v>74784</v>
      </c>
      <c r="AR468" s="15">
        <v>12430</v>
      </c>
      <c r="AS468" s="15">
        <v>66568</v>
      </c>
      <c r="AT468" s="15">
        <v>198010</v>
      </c>
      <c r="AU468" s="15">
        <v>2256</v>
      </c>
      <c r="AV468" s="15">
        <v>131468</v>
      </c>
      <c r="AW468" s="15">
        <v>73851</v>
      </c>
      <c r="AX468" s="15">
        <v>2292</v>
      </c>
      <c r="AY468" s="15">
        <v>259844</v>
      </c>
      <c r="AZ468" s="15">
        <v>62911</v>
      </c>
      <c r="BA468" s="15">
        <v>122774</v>
      </c>
    </row>
    <row r="469" spans="7:53" x14ac:dyDescent="0.3">
      <c r="G469" s="3">
        <v>44325</v>
      </c>
      <c r="H469" s="15">
        <v>630467</v>
      </c>
      <c r="O469" s="3">
        <v>44324</v>
      </c>
      <c r="P469" s="15">
        <v>209</v>
      </c>
      <c r="Q469" s="15">
        <v>186695</v>
      </c>
      <c r="R469" s="15">
        <v>1893</v>
      </c>
      <c r="S469" s="15">
        <v>35493</v>
      </c>
      <c r="T469" s="15">
        <v>115067</v>
      </c>
      <c r="U469" s="15">
        <v>8505</v>
      </c>
      <c r="V469" s="15">
        <v>131041</v>
      </c>
      <c r="W469" s="15"/>
      <c r="X469" s="15">
        <v>1457</v>
      </c>
      <c r="Y469" s="15"/>
      <c r="Z469" s="15">
        <v>91035</v>
      </c>
      <c r="AA469" s="15">
        <v>31716</v>
      </c>
      <c r="AB469" s="15">
        <v>146385</v>
      </c>
      <c r="AC469" s="15">
        <v>115963</v>
      </c>
      <c r="AD469" s="15">
        <v>29513</v>
      </c>
      <c r="AE469" s="15">
        <v>44307</v>
      </c>
      <c r="AF469" s="15">
        <v>61177</v>
      </c>
      <c r="AG469" s="15">
        <v>536661</v>
      </c>
      <c r="AH469" s="15">
        <v>402997</v>
      </c>
      <c r="AI469" s="15">
        <v>1400</v>
      </c>
      <c r="AJ469" s="15">
        <v>1127</v>
      </c>
      <c r="AK469" s="15">
        <v>95423</v>
      </c>
      <c r="AL469" s="15">
        <v>657019</v>
      </c>
      <c r="AM469" s="15">
        <v>3506</v>
      </c>
      <c r="AN469" s="15">
        <v>2466</v>
      </c>
      <c r="AO469" s="15">
        <v>1906</v>
      </c>
      <c r="AP469" s="15">
        <v>2433</v>
      </c>
      <c r="AQ469" s="15">
        <v>78602</v>
      </c>
      <c r="AR469" s="15">
        <v>13078</v>
      </c>
      <c r="AS469" s="15">
        <v>69724</v>
      </c>
      <c r="AT469" s="15">
        <v>199147</v>
      </c>
      <c r="AU469" s="15">
        <v>2398</v>
      </c>
      <c r="AV469" s="15">
        <v>135355</v>
      </c>
      <c r="AW469" s="15">
        <v>71308</v>
      </c>
      <c r="AX469" s="15">
        <v>2533</v>
      </c>
      <c r="AY469" s="15">
        <v>254118</v>
      </c>
      <c r="AZ469" s="15">
        <v>67691</v>
      </c>
      <c r="BA469" s="15">
        <v>124098</v>
      </c>
    </row>
    <row r="470" spans="7:53" x14ac:dyDescent="0.3">
      <c r="G470" s="3">
        <v>44326</v>
      </c>
      <c r="H470" s="15">
        <v>618070</v>
      </c>
      <c r="O470" s="3">
        <v>44325</v>
      </c>
      <c r="P470" s="15">
        <v>211</v>
      </c>
      <c r="Q470" s="15">
        <v>187392</v>
      </c>
      <c r="R470" s="15">
        <v>2002</v>
      </c>
      <c r="S470" s="15">
        <v>38146</v>
      </c>
      <c r="T470" s="15">
        <v>112977</v>
      </c>
      <c r="U470" s="15">
        <v>8505</v>
      </c>
      <c r="V470" s="15">
        <v>130859</v>
      </c>
      <c r="W470" s="15"/>
      <c r="X470" s="15">
        <v>1425</v>
      </c>
      <c r="Y470" s="15"/>
      <c r="Z470" s="15">
        <v>87907</v>
      </c>
      <c r="AA470" s="15">
        <v>32387</v>
      </c>
      <c r="AB470" s="15">
        <v>143421</v>
      </c>
      <c r="AC470" s="15">
        <v>116109</v>
      </c>
      <c r="AD470" s="15">
        <v>31893</v>
      </c>
      <c r="AE470" s="15">
        <v>46535</v>
      </c>
      <c r="AF470" s="15">
        <v>61195</v>
      </c>
      <c r="AG470" s="15">
        <v>548861</v>
      </c>
      <c r="AH470" s="15">
        <v>417448</v>
      </c>
      <c r="AI470" s="15">
        <v>1412</v>
      </c>
      <c r="AJ470" s="15">
        <v>1039</v>
      </c>
      <c r="AK470" s="15">
        <v>102486</v>
      </c>
      <c r="AL470" s="15">
        <v>630467</v>
      </c>
      <c r="AM470" s="15">
        <v>3851</v>
      </c>
      <c r="AN470" s="15">
        <v>2678</v>
      </c>
      <c r="AO470" s="15">
        <v>1951</v>
      </c>
      <c r="AP470" s="15">
        <v>2711</v>
      </c>
      <c r="AQ470" s="15">
        <v>82724</v>
      </c>
      <c r="AR470" s="15">
        <v>13585</v>
      </c>
      <c r="AS470" s="15">
        <v>71948</v>
      </c>
      <c r="AT470" s="15">
        <v>199307</v>
      </c>
      <c r="AU470" s="15">
        <v>2528</v>
      </c>
      <c r="AV470" s="15">
        <v>139401</v>
      </c>
      <c r="AW470" s="15">
        <v>68462</v>
      </c>
      <c r="AX470" s="15">
        <v>2751</v>
      </c>
      <c r="AY470" s="15">
        <v>245736</v>
      </c>
      <c r="AZ470" s="15">
        <v>71174</v>
      </c>
      <c r="BA470" s="15">
        <v>125164</v>
      </c>
    </row>
    <row r="471" spans="7:53" x14ac:dyDescent="0.3">
      <c r="G471" s="3">
        <v>44327</v>
      </c>
      <c r="H471" s="15">
        <v>593150</v>
      </c>
      <c r="O471" s="3">
        <v>44326</v>
      </c>
      <c r="P471" s="15">
        <v>203</v>
      </c>
      <c r="Q471" s="15">
        <v>190632</v>
      </c>
      <c r="R471" s="15">
        <v>1933</v>
      </c>
      <c r="S471" s="15">
        <v>37352</v>
      </c>
      <c r="T471" s="15">
        <v>110805</v>
      </c>
      <c r="U471" s="15">
        <v>8511</v>
      </c>
      <c r="V471" s="15">
        <v>126547</v>
      </c>
      <c r="W471" s="15"/>
      <c r="X471" s="15">
        <v>1320</v>
      </c>
      <c r="Y471" s="15"/>
      <c r="Z471" s="15">
        <v>86232</v>
      </c>
      <c r="AA471" s="15">
        <v>31875</v>
      </c>
      <c r="AB471" s="15">
        <v>139614</v>
      </c>
      <c r="AC471" s="15">
        <v>116867</v>
      </c>
      <c r="AD471" s="15">
        <v>32469</v>
      </c>
      <c r="AE471" s="15">
        <v>49248</v>
      </c>
      <c r="AF471" s="15">
        <v>58806</v>
      </c>
      <c r="AG471" s="15">
        <v>564505</v>
      </c>
      <c r="AH471" s="15">
        <v>423863</v>
      </c>
      <c r="AI471" s="15">
        <v>1443</v>
      </c>
      <c r="AJ471" s="15">
        <v>1016</v>
      </c>
      <c r="AK471" s="15">
        <v>108913</v>
      </c>
      <c r="AL471" s="15">
        <v>618070</v>
      </c>
      <c r="AM471" s="15">
        <v>4280</v>
      </c>
      <c r="AN471" s="15">
        <v>2899</v>
      </c>
      <c r="AO471" s="15">
        <v>1847</v>
      </c>
      <c r="AP471" s="15">
        <v>2809</v>
      </c>
      <c r="AQ471" s="15">
        <v>84799</v>
      </c>
      <c r="AR471" s="15">
        <v>14034</v>
      </c>
      <c r="AS471" s="15">
        <v>74343</v>
      </c>
      <c r="AT471" s="15">
        <v>200189</v>
      </c>
      <c r="AU471" s="15">
        <v>2637</v>
      </c>
      <c r="AV471" s="15">
        <v>144547</v>
      </c>
      <c r="AW471" s="15">
        <v>65757</v>
      </c>
      <c r="AX471" s="15">
        <v>2750</v>
      </c>
      <c r="AY471" s="15">
        <v>233981</v>
      </c>
      <c r="AZ471" s="15">
        <v>74114</v>
      </c>
      <c r="BA471" s="15">
        <v>126027</v>
      </c>
    </row>
    <row r="472" spans="7:53" x14ac:dyDescent="0.3">
      <c r="G472" s="3">
        <v>44328</v>
      </c>
      <c r="H472" s="15">
        <v>587472</v>
      </c>
      <c r="O472" s="3">
        <v>44327</v>
      </c>
      <c r="P472" s="15">
        <v>195</v>
      </c>
      <c r="Q472" s="15">
        <v>189367</v>
      </c>
      <c r="R472" s="15">
        <v>1955</v>
      </c>
      <c r="S472" s="15">
        <v>38847</v>
      </c>
      <c r="T472" s="15">
        <v>105104</v>
      </c>
      <c r="U472" s="15">
        <v>8653</v>
      </c>
      <c r="V472" s="15">
        <v>125104</v>
      </c>
      <c r="W472" s="15"/>
      <c r="X472" s="15">
        <v>1202</v>
      </c>
      <c r="Y472" s="15"/>
      <c r="Z472" s="15">
        <v>85258</v>
      </c>
      <c r="AA472" s="15">
        <v>32262</v>
      </c>
      <c r="AB472" s="15">
        <v>136158</v>
      </c>
      <c r="AC472" s="15">
        <v>113232</v>
      </c>
      <c r="AD472" s="15">
        <v>34417</v>
      </c>
      <c r="AE472" s="15">
        <v>49951</v>
      </c>
      <c r="AF472" s="15">
        <v>57902</v>
      </c>
      <c r="AG472" s="15">
        <v>571026</v>
      </c>
      <c r="AH472" s="15">
        <v>420076</v>
      </c>
      <c r="AI472" s="15">
        <v>1447</v>
      </c>
      <c r="AJ472" s="15">
        <v>992</v>
      </c>
      <c r="AK472" s="15">
        <v>111223</v>
      </c>
      <c r="AL472" s="15">
        <v>593150</v>
      </c>
      <c r="AM472" s="15">
        <v>4604</v>
      </c>
      <c r="AN472" s="15">
        <v>3062</v>
      </c>
      <c r="AO472" s="15">
        <v>1854</v>
      </c>
      <c r="AP472" s="15">
        <v>2884</v>
      </c>
      <c r="AQ472" s="15">
        <v>85107</v>
      </c>
      <c r="AR472" s="15">
        <v>14169</v>
      </c>
      <c r="AS472" s="15">
        <v>75800</v>
      </c>
      <c r="AT472" s="15">
        <v>203017</v>
      </c>
      <c r="AU472" s="15">
        <v>2540</v>
      </c>
      <c r="AV472" s="15">
        <v>152389</v>
      </c>
      <c r="AW472" s="15">
        <v>62797</v>
      </c>
      <c r="AX472" s="15">
        <v>3063</v>
      </c>
      <c r="AY472" s="15">
        <v>225271</v>
      </c>
      <c r="AZ472" s="15">
        <v>74480</v>
      </c>
      <c r="BA472" s="15">
        <v>126663</v>
      </c>
    </row>
    <row r="473" spans="7:53" x14ac:dyDescent="0.3">
      <c r="G473" s="3">
        <v>44329</v>
      </c>
      <c r="H473" s="15">
        <v>592202</v>
      </c>
      <c r="O473" s="3">
        <v>44328</v>
      </c>
      <c r="P473" s="15">
        <v>199</v>
      </c>
      <c r="Q473" s="15">
        <v>195102</v>
      </c>
      <c r="R473" s="15">
        <v>1924</v>
      </c>
      <c r="S473" s="15">
        <v>40611</v>
      </c>
      <c r="T473" s="15">
        <v>102100</v>
      </c>
      <c r="U473" s="15">
        <v>8625</v>
      </c>
      <c r="V473" s="15">
        <v>121836</v>
      </c>
      <c r="W473" s="15"/>
      <c r="X473" s="15">
        <v>1103</v>
      </c>
      <c r="Y473" s="15"/>
      <c r="Z473" s="15">
        <v>83809</v>
      </c>
      <c r="AA473" s="15">
        <v>32836</v>
      </c>
      <c r="AB473" s="15">
        <v>131832</v>
      </c>
      <c r="AC473" s="15">
        <v>108997</v>
      </c>
      <c r="AD473" s="15">
        <v>36232</v>
      </c>
      <c r="AE473" s="15">
        <v>50701</v>
      </c>
      <c r="AF473" s="15">
        <v>54533</v>
      </c>
      <c r="AG473" s="15">
        <v>587472</v>
      </c>
      <c r="AH473" s="15">
        <v>424309</v>
      </c>
      <c r="AI473" s="15">
        <v>1452</v>
      </c>
      <c r="AJ473" s="15">
        <v>992</v>
      </c>
      <c r="AK473" s="15">
        <v>111366</v>
      </c>
      <c r="AL473" s="15">
        <v>561347</v>
      </c>
      <c r="AM473" s="15">
        <v>4981</v>
      </c>
      <c r="AN473" s="15">
        <v>3297</v>
      </c>
      <c r="AO473" s="15">
        <v>2010</v>
      </c>
      <c r="AP473" s="15">
        <v>3081</v>
      </c>
      <c r="AQ473" s="15">
        <v>87318</v>
      </c>
      <c r="AR473" s="15">
        <v>14829</v>
      </c>
      <c r="AS473" s="15">
        <v>76856</v>
      </c>
      <c r="AT473" s="15">
        <v>205730</v>
      </c>
      <c r="AU473" s="15">
        <v>2739</v>
      </c>
      <c r="AV473" s="15">
        <v>162181</v>
      </c>
      <c r="AW473" s="15">
        <v>60136</v>
      </c>
      <c r="AX473" s="15">
        <v>3333</v>
      </c>
      <c r="AY473" s="15">
        <v>216057</v>
      </c>
      <c r="AZ473" s="15">
        <v>76500</v>
      </c>
      <c r="BA473" s="15">
        <v>127673</v>
      </c>
    </row>
    <row r="474" spans="7:53" x14ac:dyDescent="0.3">
      <c r="G474" s="3">
        <v>44330</v>
      </c>
      <c r="H474" s="15">
        <v>593098</v>
      </c>
      <c r="O474" s="3">
        <v>44329</v>
      </c>
      <c r="P474" s="15">
        <v>214</v>
      </c>
      <c r="Q474" s="15">
        <v>197370</v>
      </c>
      <c r="R474" s="15">
        <v>2094</v>
      </c>
      <c r="S474" s="15">
        <v>42317</v>
      </c>
      <c r="T474" s="15">
        <v>99624</v>
      </c>
      <c r="U474" s="15">
        <v>8528</v>
      </c>
      <c r="V474" s="15">
        <v>122798</v>
      </c>
      <c r="W474" s="15"/>
      <c r="X474" s="15">
        <v>1060</v>
      </c>
      <c r="Y474" s="15"/>
      <c r="Z474" s="15">
        <v>82725</v>
      </c>
      <c r="AA474" s="15">
        <v>32791</v>
      </c>
      <c r="AB474" s="15">
        <v>127483</v>
      </c>
      <c r="AC474" s="15">
        <v>107058</v>
      </c>
      <c r="AD474" s="15">
        <v>38954</v>
      </c>
      <c r="AE474" s="15">
        <v>51542</v>
      </c>
      <c r="AF474" s="15">
        <v>50467</v>
      </c>
      <c r="AG474" s="15">
        <v>592202</v>
      </c>
      <c r="AH474" s="15">
        <v>433143</v>
      </c>
      <c r="AI474" s="15">
        <v>1547</v>
      </c>
      <c r="AJ474" s="15">
        <v>1020</v>
      </c>
      <c r="AK474" s="15">
        <v>109928</v>
      </c>
      <c r="AL474" s="15">
        <v>548507</v>
      </c>
      <c r="AM474" s="15">
        <v>5272</v>
      </c>
      <c r="AN474" s="15">
        <v>3381</v>
      </c>
      <c r="AO474" s="15">
        <v>2033</v>
      </c>
      <c r="AP474" s="15">
        <v>3297</v>
      </c>
      <c r="AQ474" s="15">
        <v>89736</v>
      </c>
      <c r="AR474" s="15">
        <v>15562</v>
      </c>
      <c r="AS474" s="15">
        <v>79963</v>
      </c>
      <c r="AT474" s="15">
        <v>209110</v>
      </c>
      <c r="AU474" s="15">
        <v>2866</v>
      </c>
      <c r="AV474" s="15">
        <v>172735</v>
      </c>
      <c r="AW474" s="15">
        <v>59133</v>
      </c>
      <c r="AX474" s="15">
        <v>3684</v>
      </c>
      <c r="AY474" s="15">
        <v>206615</v>
      </c>
      <c r="AZ474" s="15">
        <v>77082</v>
      </c>
      <c r="BA474" s="15">
        <v>128684</v>
      </c>
    </row>
    <row r="475" spans="7:53" x14ac:dyDescent="0.3">
      <c r="G475" s="3">
        <v>44331</v>
      </c>
      <c r="H475" s="15">
        <v>598625</v>
      </c>
      <c r="O475" s="3">
        <v>44330</v>
      </c>
      <c r="P475" s="15">
        <v>214</v>
      </c>
      <c r="Q475" s="15">
        <v>201042</v>
      </c>
      <c r="R475" s="15">
        <v>2167</v>
      </c>
      <c r="S475" s="15">
        <v>43491</v>
      </c>
      <c r="T475" s="15">
        <v>96278</v>
      </c>
      <c r="U475" s="15">
        <v>8441</v>
      </c>
      <c r="V475" s="15">
        <v>119450</v>
      </c>
      <c r="W475" s="15"/>
      <c r="X475" s="15">
        <v>1056</v>
      </c>
      <c r="Y475" s="15"/>
      <c r="Z475" s="15">
        <v>77717</v>
      </c>
      <c r="AA475" s="15">
        <v>32953</v>
      </c>
      <c r="AB475" s="15">
        <v>122847</v>
      </c>
      <c r="AC475" s="15">
        <v>103140</v>
      </c>
      <c r="AD475" s="15">
        <v>40008</v>
      </c>
      <c r="AE475" s="15">
        <v>52848</v>
      </c>
      <c r="AF475" s="15">
        <v>48468</v>
      </c>
      <c r="AG475" s="15">
        <v>593098</v>
      </c>
      <c r="AH475" s="15">
        <v>439268</v>
      </c>
      <c r="AI475" s="15">
        <v>1547</v>
      </c>
      <c r="AJ475" s="15">
        <v>1092</v>
      </c>
      <c r="AK475" s="15">
        <v>108116</v>
      </c>
      <c r="AL475" s="15">
        <v>535704</v>
      </c>
      <c r="AM475" s="15">
        <v>5569</v>
      </c>
      <c r="AN475" s="15">
        <v>3726</v>
      </c>
      <c r="AO475" s="15">
        <v>2150</v>
      </c>
      <c r="AP475" s="15">
        <v>3551</v>
      </c>
      <c r="AQ475" s="15">
        <v>91701</v>
      </c>
      <c r="AR475" s="15">
        <v>16568</v>
      </c>
      <c r="AS475" s="15">
        <v>79950</v>
      </c>
      <c r="AT475" s="15">
        <v>211889</v>
      </c>
      <c r="AU475" s="15">
        <v>2946</v>
      </c>
      <c r="AV475" s="15">
        <v>183772</v>
      </c>
      <c r="AW475" s="15">
        <v>56917</v>
      </c>
      <c r="AX475" s="15">
        <v>4034</v>
      </c>
      <c r="AY475" s="15">
        <v>204658</v>
      </c>
      <c r="AZ475" s="15">
        <v>78304</v>
      </c>
      <c r="BA475" s="15">
        <v>130213</v>
      </c>
    </row>
    <row r="476" spans="7:53" x14ac:dyDescent="0.3">
      <c r="G476" s="3">
        <v>44332</v>
      </c>
      <c r="H476" s="15">
        <v>605515</v>
      </c>
      <c r="O476" s="3">
        <v>44331</v>
      </c>
      <c r="P476" s="15">
        <v>232</v>
      </c>
      <c r="Q476" s="15">
        <v>203787</v>
      </c>
      <c r="R476" s="15">
        <v>2202</v>
      </c>
      <c r="S476" s="15">
        <v>43325</v>
      </c>
      <c r="T476" s="15">
        <v>89564</v>
      </c>
      <c r="U476" s="15">
        <v>8158</v>
      </c>
      <c r="V476" s="15">
        <v>115964</v>
      </c>
      <c r="W476" s="15"/>
      <c r="X476" s="15">
        <v>927</v>
      </c>
      <c r="Y476" s="15"/>
      <c r="Z476" s="15">
        <v>71794</v>
      </c>
      <c r="AA476" s="15">
        <v>32387</v>
      </c>
      <c r="AB476" s="15">
        <v>117373</v>
      </c>
      <c r="AC476" s="15">
        <v>99007</v>
      </c>
      <c r="AD476" s="15">
        <v>39623</v>
      </c>
      <c r="AE476" s="15">
        <v>52001</v>
      </c>
      <c r="AF476" s="15">
        <v>45056</v>
      </c>
      <c r="AG476" s="15">
        <v>598625</v>
      </c>
      <c r="AH476" s="15">
        <v>442550</v>
      </c>
      <c r="AI476" s="15">
        <v>1554</v>
      </c>
      <c r="AJ476" s="15">
        <v>1163</v>
      </c>
      <c r="AK476" s="15">
        <v>104444</v>
      </c>
      <c r="AL476" s="15">
        <v>521683</v>
      </c>
      <c r="AM476" s="15">
        <v>5898</v>
      </c>
      <c r="AN476" s="15">
        <v>4014</v>
      </c>
      <c r="AO476" s="15">
        <v>2065</v>
      </c>
      <c r="AP476" s="15">
        <v>3741</v>
      </c>
      <c r="AQ476" s="15">
        <v>94740</v>
      </c>
      <c r="AR476" s="15">
        <v>17424</v>
      </c>
      <c r="AS476" s="15">
        <v>79359</v>
      </c>
      <c r="AT476" s="15">
        <v>212753</v>
      </c>
      <c r="AU476" s="15">
        <v>3002</v>
      </c>
      <c r="AV476" s="15">
        <v>195339</v>
      </c>
      <c r="AW476" s="15">
        <v>54832</v>
      </c>
      <c r="AX476" s="15">
        <v>4230</v>
      </c>
      <c r="AY476" s="15">
        <v>193815</v>
      </c>
      <c r="AZ476" s="15">
        <v>79379</v>
      </c>
      <c r="BA476" s="15">
        <v>131792</v>
      </c>
    </row>
    <row r="477" spans="7:53" x14ac:dyDescent="0.3">
      <c r="G477" s="3">
        <v>44333</v>
      </c>
      <c r="H477" s="15">
        <v>600168</v>
      </c>
      <c r="O477" s="3">
        <v>44332</v>
      </c>
      <c r="P477" s="15">
        <v>216</v>
      </c>
      <c r="Q477" s="15">
        <v>207467</v>
      </c>
      <c r="R477" s="15">
        <v>2251</v>
      </c>
      <c r="S477" s="15">
        <v>45355</v>
      </c>
      <c r="T477" s="15">
        <v>82487</v>
      </c>
      <c r="U477" s="15">
        <v>7847</v>
      </c>
      <c r="V477" s="15">
        <v>110401</v>
      </c>
      <c r="W477" s="15"/>
      <c r="X477" s="15">
        <v>867</v>
      </c>
      <c r="Y477" s="15"/>
      <c r="Z477" s="15">
        <v>66295</v>
      </c>
      <c r="AA477" s="15">
        <v>30774</v>
      </c>
      <c r="AB477" s="15">
        <v>111263</v>
      </c>
      <c r="AC477" s="15">
        <v>95946</v>
      </c>
      <c r="AD477" s="15">
        <v>39575</v>
      </c>
      <c r="AE477" s="15">
        <v>51475</v>
      </c>
      <c r="AF477" s="15">
        <v>41386</v>
      </c>
      <c r="AG477" s="15">
        <v>605515</v>
      </c>
      <c r="AH477" s="15">
        <v>445692</v>
      </c>
      <c r="AI477" s="15">
        <v>1549</v>
      </c>
      <c r="AJ477" s="15">
        <v>1150</v>
      </c>
      <c r="AK477" s="15">
        <v>99970</v>
      </c>
      <c r="AL477" s="15">
        <v>496498</v>
      </c>
      <c r="AM477" s="15">
        <v>6215</v>
      </c>
      <c r="AN477" s="15">
        <v>4338</v>
      </c>
      <c r="AO477" s="15">
        <v>2158</v>
      </c>
      <c r="AP477" s="15">
        <v>3985</v>
      </c>
      <c r="AQ477" s="15">
        <v>95743</v>
      </c>
      <c r="AR477" s="15">
        <v>17228</v>
      </c>
      <c r="AS477" s="15">
        <v>77789</v>
      </c>
      <c r="AT477" s="15">
        <v>208698</v>
      </c>
      <c r="AU477" s="15">
        <v>3010</v>
      </c>
      <c r="AV477" s="15">
        <v>207789</v>
      </c>
      <c r="AW477" s="15">
        <v>53072</v>
      </c>
      <c r="AX477" s="15">
        <v>4863</v>
      </c>
      <c r="AY477" s="15">
        <v>177643</v>
      </c>
      <c r="AZ477" s="15">
        <v>80000</v>
      </c>
      <c r="BA477" s="15">
        <v>131948</v>
      </c>
    </row>
    <row r="478" spans="7:53" x14ac:dyDescent="0.3">
      <c r="G478" s="3">
        <v>44334</v>
      </c>
      <c r="H478" s="15">
        <v>603660</v>
      </c>
      <c r="O478" s="3">
        <v>44333</v>
      </c>
      <c r="P478" s="15">
        <v>232</v>
      </c>
      <c r="Q478" s="15">
        <v>210436</v>
      </c>
      <c r="R478" s="15">
        <v>2260</v>
      </c>
      <c r="S478" s="15">
        <v>44724</v>
      </c>
      <c r="T478" s="15">
        <v>75090</v>
      </c>
      <c r="U478" s="15">
        <v>7644</v>
      </c>
      <c r="V478" s="15">
        <v>103593</v>
      </c>
      <c r="W478" s="15"/>
      <c r="X478" s="15">
        <v>801</v>
      </c>
      <c r="Y478" s="15"/>
      <c r="Z478" s="15">
        <v>62783</v>
      </c>
      <c r="AA478" s="15">
        <v>28252</v>
      </c>
      <c r="AB478" s="15">
        <v>104908</v>
      </c>
      <c r="AC478" s="15">
        <v>90066</v>
      </c>
      <c r="AD478" s="15">
        <v>36909</v>
      </c>
      <c r="AE478" s="15">
        <v>51623</v>
      </c>
      <c r="AF478" s="15">
        <v>36540</v>
      </c>
      <c r="AG478" s="15">
        <v>600168</v>
      </c>
      <c r="AH478" s="15">
        <v>441011</v>
      </c>
      <c r="AI478" s="15">
        <v>1546</v>
      </c>
      <c r="AJ478" s="15">
        <v>1120</v>
      </c>
      <c r="AK478" s="15">
        <v>94652</v>
      </c>
      <c r="AL478" s="15">
        <v>470595</v>
      </c>
      <c r="AM478" s="15">
        <v>6477</v>
      </c>
      <c r="AN478" s="15">
        <v>4534</v>
      </c>
      <c r="AO478" s="15">
        <v>2117</v>
      </c>
      <c r="AP478" s="15">
        <v>4100</v>
      </c>
      <c r="AQ478" s="15">
        <v>95379</v>
      </c>
      <c r="AR478" s="15">
        <v>17666</v>
      </c>
      <c r="AS478" s="15">
        <v>75478</v>
      </c>
      <c r="AT478" s="15">
        <v>194382</v>
      </c>
      <c r="AU478" s="15">
        <v>3096</v>
      </c>
      <c r="AV478" s="15">
        <v>219342</v>
      </c>
      <c r="AW478" s="15">
        <v>50969</v>
      </c>
      <c r="AX478" s="15">
        <v>4894</v>
      </c>
      <c r="AY478" s="15">
        <v>163003</v>
      </c>
      <c r="AZ478" s="15">
        <v>78802</v>
      </c>
      <c r="BA478" s="15">
        <v>131805</v>
      </c>
    </row>
    <row r="479" spans="7:53" x14ac:dyDescent="0.3">
      <c r="G479" s="3">
        <v>44335</v>
      </c>
      <c r="H479" s="15">
        <v>575049</v>
      </c>
      <c r="O479" s="3">
        <v>44334</v>
      </c>
      <c r="P479" s="15">
        <v>220</v>
      </c>
      <c r="Q479" s="15">
        <v>211554</v>
      </c>
      <c r="R479" s="15">
        <v>2346</v>
      </c>
      <c r="S479" s="15">
        <v>46289</v>
      </c>
      <c r="T479" s="15">
        <v>69698</v>
      </c>
      <c r="U479" s="15">
        <v>7382</v>
      </c>
      <c r="V479" s="15">
        <v>96156</v>
      </c>
      <c r="W479" s="15"/>
      <c r="X479" s="15">
        <v>750</v>
      </c>
      <c r="Y479" s="15"/>
      <c r="Z479" s="15">
        <v>56049</v>
      </c>
      <c r="AA479" s="15">
        <v>25753</v>
      </c>
      <c r="AB479" s="15">
        <v>99620</v>
      </c>
      <c r="AC479" s="15">
        <v>83161</v>
      </c>
      <c r="AD479" s="15">
        <v>36633</v>
      </c>
      <c r="AE479" s="15">
        <v>50852</v>
      </c>
      <c r="AF479" s="15">
        <v>33524</v>
      </c>
      <c r="AG479" s="15">
        <v>603660</v>
      </c>
      <c r="AH479" s="15">
        <v>362675</v>
      </c>
      <c r="AI479" s="15">
        <v>1542</v>
      </c>
      <c r="AJ479" s="15">
        <v>1208</v>
      </c>
      <c r="AK479" s="15">
        <v>88983</v>
      </c>
      <c r="AL479" s="15">
        <v>448000</v>
      </c>
      <c r="AM479" s="15">
        <v>6338</v>
      </c>
      <c r="AN479" s="15">
        <v>4915</v>
      </c>
      <c r="AO479" s="15">
        <v>2108</v>
      </c>
      <c r="AP479" s="15">
        <v>4253</v>
      </c>
      <c r="AQ479" s="15">
        <v>94293</v>
      </c>
      <c r="AR479" s="15">
        <v>17383</v>
      </c>
      <c r="AS479" s="15">
        <v>73616</v>
      </c>
      <c r="AT479" s="15">
        <v>176363</v>
      </c>
      <c r="AU479" s="15">
        <v>2937</v>
      </c>
      <c r="AV479" s="15">
        <v>231596</v>
      </c>
      <c r="AW479" s="15">
        <v>49341</v>
      </c>
      <c r="AX479" s="15">
        <v>5367</v>
      </c>
      <c r="AY479" s="15">
        <v>149032</v>
      </c>
      <c r="AZ479" s="15">
        <v>78608</v>
      </c>
      <c r="BA479" s="15">
        <v>131560</v>
      </c>
    </row>
    <row r="480" spans="7:53" x14ac:dyDescent="0.3">
      <c r="G480" s="3">
        <v>44336</v>
      </c>
      <c r="H480" s="15">
        <v>558911</v>
      </c>
      <c r="O480" s="3">
        <v>44335</v>
      </c>
      <c r="P480" s="15">
        <v>223</v>
      </c>
      <c r="Q480" s="15">
        <v>211501</v>
      </c>
      <c r="R480" s="15">
        <v>2397</v>
      </c>
      <c r="S480" s="15">
        <v>47740</v>
      </c>
      <c r="T480" s="15">
        <v>64699</v>
      </c>
      <c r="U480" s="15">
        <v>7035</v>
      </c>
      <c r="V480" s="15">
        <v>90382</v>
      </c>
      <c r="W480" s="15"/>
      <c r="X480" s="15">
        <v>704</v>
      </c>
      <c r="Y480" s="15"/>
      <c r="Z480" s="15">
        <v>50863</v>
      </c>
      <c r="AA480" s="15">
        <v>23946</v>
      </c>
      <c r="AB480" s="15">
        <v>96443</v>
      </c>
      <c r="AC480" s="15">
        <v>75914</v>
      </c>
      <c r="AD480" s="15">
        <v>34888</v>
      </c>
      <c r="AE480" s="15">
        <v>50925</v>
      </c>
      <c r="AF480" s="15">
        <v>31528</v>
      </c>
      <c r="AG480" s="15">
        <v>575049</v>
      </c>
      <c r="AH480" s="15">
        <v>347989</v>
      </c>
      <c r="AI480" s="15">
        <v>1583</v>
      </c>
      <c r="AJ480" s="15">
        <v>1282</v>
      </c>
      <c r="AK480" s="15">
        <v>82967</v>
      </c>
      <c r="AL480" s="15">
        <v>422249</v>
      </c>
      <c r="AM480" s="15">
        <v>6605</v>
      </c>
      <c r="AN480" s="15">
        <v>5332</v>
      </c>
      <c r="AO480" s="15">
        <v>2129</v>
      </c>
      <c r="AP480" s="15">
        <v>4407</v>
      </c>
      <c r="AQ480" s="15">
        <v>94350</v>
      </c>
      <c r="AR480" s="15">
        <v>17477</v>
      </c>
      <c r="AS480" s="15">
        <v>72277</v>
      </c>
      <c r="AT480" s="15">
        <v>159455</v>
      </c>
      <c r="AU480" s="15">
        <v>3050</v>
      </c>
      <c r="AV480" s="15">
        <v>242929</v>
      </c>
      <c r="AW480" s="15">
        <v>48110</v>
      </c>
      <c r="AX480" s="15">
        <v>5924</v>
      </c>
      <c r="AY480" s="15">
        <v>136342</v>
      </c>
      <c r="AZ480" s="15">
        <v>76232</v>
      </c>
      <c r="BA480" s="15">
        <v>131793</v>
      </c>
    </row>
    <row r="481" spans="7:53" x14ac:dyDescent="0.3">
      <c r="G481" s="3">
        <v>44337</v>
      </c>
      <c r="H481" s="15">
        <v>534975</v>
      </c>
      <c r="O481" s="3">
        <v>44336</v>
      </c>
      <c r="P481" s="15">
        <v>229</v>
      </c>
      <c r="Q481" s="15">
        <v>209736</v>
      </c>
      <c r="R481" s="15">
        <v>2585</v>
      </c>
      <c r="S481" s="15">
        <v>49737</v>
      </c>
      <c r="T481" s="15">
        <v>58611</v>
      </c>
      <c r="U481" s="15">
        <v>6570</v>
      </c>
      <c r="V481" s="15">
        <v>85868</v>
      </c>
      <c r="W481" s="15"/>
      <c r="X481" s="15">
        <v>656</v>
      </c>
      <c r="Y481" s="15"/>
      <c r="Z481" s="15">
        <v>45047</v>
      </c>
      <c r="AA481" s="15">
        <v>22964</v>
      </c>
      <c r="AB481" s="15">
        <v>92617</v>
      </c>
      <c r="AC481" s="15">
        <v>70758</v>
      </c>
      <c r="AD481" s="15">
        <v>35124</v>
      </c>
      <c r="AE481" s="15">
        <v>50494</v>
      </c>
      <c r="AF481" s="15">
        <v>28841</v>
      </c>
      <c r="AG481" s="15">
        <v>558911</v>
      </c>
      <c r="AH481" s="15">
        <v>332226</v>
      </c>
      <c r="AI481" s="15">
        <v>1589</v>
      </c>
      <c r="AJ481" s="15">
        <v>1474</v>
      </c>
      <c r="AK481" s="15">
        <v>77607</v>
      </c>
      <c r="AL481" s="15">
        <v>404229</v>
      </c>
      <c r="AM481" s="15">
        <v>6817</v>
      </c>
      <c r="AN481" s="15">
        <v>5769</v>
      </c>
      <c r="AO481" s="15">
        <v>2143</v>
      </c>
      <c r="AP481" s="15">
        <v>4426</v>
      </c>
      <c r="AQ481" s="15">
        <v>95392</v>
      </c>
      <c r="AR481" s="15">
        <v>17652</v>
      </c>
      <c r="AS481" s="15">
        <v>70499</v>
      </c>
      <c r="AT481" s="15">
        <v>153126</v>
      </c>
      <c r="AU481" s="15">
        <v>3092</v>
      </c>
      <c r="AV481" s="15">
        <v>253576</v>
      </c>
      <c r="AW481" s="15">
        <v>46946</v>
      </c>
      <c r="AX481" s="15">
        <v>6325</v>
      </c>
      <c r="AY481" s="15">
        <v>123579</v>
      </c>
      <c r="AZ481" s="15">
        <v>73172</v>
      </c>
      <c r="BA481" s="15">
        <v>131491</v>
      </c>
    </row>
    <row r="482" spans="7:53" x14ac:dyDescent="0.3">
      <c r="G482" s="3">
        <v>44338</v>
      </c>
      <c r="H482" s="15">
        <v>514259</v>
      </c>
      <c r="O482" s="3">
        <v>44337</v>
      </c>
      <c r="P482" s="15">
        <v>261</v>
      </c>
      <c r="Q482" s="15">
        <v>209134</v>
      </c>
      <c r="R482" s="15">
        <v>2731</v>
      </c>
      <c r="S482" s="15">
        <v>53165</v>
      </c>
      <c r="T482" s="15">
        <v>54407</v>
      </c>
      <c r="U482" s="15">
        <v>6073</v>
      </c>
      <c r="V482" s="15">
        <v>81466</v>
      </c>
      <c r="W482" s="15"/>
      <c r="X482" s="15">
        <v>672</v>
      </c>
      <c r="Y482" s="15"/>
      <c r="Z482" s="15">
        <v>40214</v>
      </c>
      <c r="AA482" s="15">
        <v>20808</v>
      </c>
      <c r="AB482" s="15">
        <v>89018</v>
      </c>
      <c r="AC482" s="15">
        <v>62352</v>
      </c>
      <c r="AD482" s="15">
        <v>33448</v>
      </c>
      <c r="AE482" s="15">
        <v>50554</v>
      </c>
      <c r="AF482" s="15">
        <v>26511</v>
      </c>
      <c r="AG482" s="15">
        <v>534975</v>
      </c>
      <c r="AH482" s="15">
        <v>318220</v>
      </c>
      <c r="AI482" s="15">
        <v>1589</v>
      </c>
      <c r="AJ482" s="15">
        <v>1664</v>
      </c>
      <c r="AK482" s="15">
        <v>72725</v>
      </c>
      <c r="AL482" s="15">
        <v>385785</v>
      </c>
      <c r="AM482" s="15">
        <v>6904</v>
      </c>
      <c r="AN482" s="15">
        <v>6477</v>
      </c>
      <c r="AO482" s="15">
        <v>2303</v>
      </c>
      <c r="AP482" s="15">
        <v>4519</v>
      </c>
      <c r="AQ482" s="15">
        <v>96995</v>
      </c>
      <c r="AR482" s="15">
        <v>18277</v>
      </c>
      <c r="AS482" s="15">
        <v>67041</v>
      </c>
      <c r="AT482" s="15">
        <v>143974</v>
      </c>
      <c r="AU482" s="15">
        <v>3122</v>
      </c>
      <c r="AV482" s="15">
        <v>263390</v>
      </c>
      <c r="AW482" s="15">
        <v>45757</v>
      </c>
      <c r="AX482" s="15">
        <v>6807</v>
      </c>
      <c r="AY482" s="15">
        <v>116434</v>
      </c>
      <c r="AZ482" s="15">
        <v>68643</v>
      </c>
      <c r="BA482" s="15">
        <v>131510</v>
      </c>
    </row>
    <row r="483" spans="7:53" x14ac:dyDescent="0.3">
      <c r="G483" s="3">
        <v>44339</v>
      </c>
      <c r="H483" s="15">
        <v>483225</v>
      </c>
      <c r="O483" s="3">
        <v>44338</v>
      </c>
      <c r="P483" s="15">
        <v>274</v>
      </c>
      <c r="Q483" s="15">
        <v>209156</v>
      </c>
      <c r="R483" s="15">
        <v>2916</v>
      </c>
      <c r="S483" s="15">
        <v>54163</v>
      </c>
      <c r="T483" s="15">
        <v>49312</v>
      </c>
      <c r="U483" s="15">
        <v>5675</v>
      </c>
      <c r="V483" s="15">
        <v>76446</v>
      </c>
      <c r="W483" s="15"/>
      <c r="X483" s="15">
        <v>607</v>
      </c>
      <c r="Y483" s="15"/>
      <c r="Z483" s="15">
        <v>35683</v>
      </c>
      <c r="AA483" s="15">
        <v>19328</v>
      </c>
      <c r="AB483" s="15">
        <v>84421</v>
      </c>
      <c r="AC483" s="15">
        <v>54397</v>
      </c>
      <c r="AD483" s="15">
        <v>31519</v>
      </c>
      <c r="AE483" s="15">
        <v>49893</v>
      </c>
      <c r="AF483" s="15">
        <v>24499</v>
      </c>
      <c r="AG483" s="15">
        <v>514259</v>
      </c>
      <c r="AH483" s="15">
        <v>306719</v>
      </c>
      <c r="AI483" s="15">
        <v>1599</v>
      </c>
      <c r="AJ483" s="15">
        <v>1828</v>
      </c>
      <c r="AK483" s="15">
        <v>67625</v>
      </c>
      <c r="AL483" s="15">
        <v>369673</v>
      </c>
      <c r="AM483" s="15">
        <v>6298</v>
      </c>
      <c r="AN483" s="15">
        <v>6861</v>
      </c>
      <c r="AO483" s="15">
        <v>2473</v>
      </c>
      <c r="AP483" s="15">
        <v>4588</v>
      </c>
      <c r="AQ483" s="15">
        <v>98610</v>
      </c>
      <c r="AR483" s="15">
        <v>17936</v>
      </c>
      <c r="AS483" s="15">
        <v>63470</v>
      </c>
      <c r="AT483" s="15">
        <v>131806</v>
      </c>
      <c r="AU483" s="15">
        <v>3175</v>
      </c>
      <c r="AV483" s="15">
        <v>274629</v>
      </c>
      <c r="AW483" s="15">
        <v>44395</v>
      </c>
      <c r="AX483" s="15">
        <v>7337</v>
      </c>
      <c r="AY483" s="15">
        <v>106276</v>
      </c>
      <c r="AZ483" s="15">
        <v>63373</v>
      </c>
      <c r="BA483" s="15">
        <v>132181</v>
      </c>
    </row>
    <row r="484" spans="7:53" x14ac:dyDescent="0.3">
      <c r="G484" s="3">
        <v>44340</v>
      </c>
      <c r="H484" s="15">
        <v>473007</v>
      </c>
      <c r="O484" s="3">
        <v>44339</v>
      </c>
      <c r="P484" s="15">
        <v>278</v>
      </c>
      <c r="Q484" s="15">
        <v>210683</v>
      </c>
      <c r="R484" s="15">
        <v>2936</v>
      </c>
      <c r="S484" s="15">
        <v>55405</v>
      </c>
      <c r="T484" s="15">
        <v>44908</v>
      </c>
      <c r="U484" s="15">
        <v>5265</v>
      </c>
      <c r="V484" s="15">
        <v>70540</v>
      </c>
      <c r="W484" s="15"/>
      <c r="X484" s="15">
        <v>531</v>
      </c>
      <c r="Y484" s="15"/>
      <c r="Z484" s="15">
        <v>31308</v>
      </c>
      <c r="AA484" s="15">
        <v>18243</v>
      </c>
      <c r="AB484" s="15">
        <v>80127</v>
      </c>
      <c r="AC484" s="15">
        <v>47993</v>
      </c>
      <c r="AD484" s="15">
        <v>28788</v>
      </c>
      <c r="AE484" s="15">
        <v>49136</v>
      </c>
      <c r="AF484" s="15">
        <v>22566</v>
      </c>
      <c r="AG484" s="15">
        <v>483225</v>
      </c>
      <c r="AH484" s="15">
        <v>289657</v>
      </c>
      <c r="AI484" s="15">
        <v>1516</v>
      </c>
      <c r="AJ484" s="15">
        <v>2002</v>
      </c>
      <c r="AK484" s="15">
        <v>62053</v>
      </c>
      <c r="AL484" s="15">
        <v>354830</v>
      </c>
      <c r="AM484" s="15">
        <v>6390</v>
      </c>
      <c r="AN484" s="15">
        <v>7454</v>
      </c>
      <c r="AO484" s="15">
        <v>2453</v>
      </c>
      <c r="AP484" s="15">
        <v>4607</v>
      </c>
      <c r="AQ484" s="15">
        <v>99091</v>
      </c>
      <c r="AR484" s="15">
        <v>17340</v>
      </c>
      <c r="AS484" s="15">
        <v>61203</v>
      </c>
      <c r="AT484" s="15">
        <v>122330</v>
      </c>
      <c r="AU484" s="15">
        <v>3194</v>
      </c>
      <c r="AV484" s="15">
        <v>284278</v>
      </c>
      <c r="AW484" s="15">
        <v>42959</v>
      </c>
      <c r="AX484" s="15">
        <v>8011</v>
      </c>
      <c r="AY484" s="15">
        <v>94482</v>
      </c>
      <c r="AZ484" s="15">
        <v>57929</v>
      </c>
      <c r="BA484" s="15">
        <v>131688</v>
      </c>
    </row>
    <row r="485" spans="7:53" x14ac:dyDescent="0.3">
      <c r="G485" s="3">
        <v>44341</v>
      </c>
      <c r="H485" s="15">
        <v>440456</v>
      </c>
      <c r="O485" s="3">
        <v>44340</v>
      </c>
      <c r="P485" s="15">
        <v>268</v>
      </c>
      <c r="Q485" s="15">
        <v>209237</v>
      </c>
      <c r="R485" s="15">
        <v>2899</v>
      </c>
      <c r="S485" s="15">
        <v>53111</v>
      </c>
      <c r="T485" s="15">
        <v>40692</v>
      </c>
      <c r="U485" s="15">
        <v>4874</v>
      </c>
      <c r="V485" s="15">
        <v>65774</v>
      </c>
      <c r="W485" s="15"/>
      <c r="X485" s="15">
        <v>521</v>
      </c>
      <c r="Y485" s="15"/>
      <c r="Z485" s="15">
        <v>27610</v>
      </c>
      <c r="AA485" s="15">
        <v>17277</v>
      </c>
      <c r="AB485" s="15">
        <v>75134</v>
      </c>
      <c r="AC485" s="15">
        <v>42816</v>
      </c>
      <c r="AD485" s="15">
        <v>25979</v>
      </c>
      <c r="AE485" s="15">
        <v>47437</v>
      </c>
      <c r="AF485" s="15">
        <v>19499</v>
      </c>
      <c r="AG485" s="15">
        <v>473007</v>
      </c>
      <c r="AH485" s="15">
        <v>277973</v>
      </c>
      <c r="AI485" s="15">
        <v>1522</v>
      </c>
      <c r="AJ485" s="15">
        <v>2050</v>
      </c>
      <c r="AK485" s="15">
        <v>57766</v>
      </c>
      <c r="AL485" s="15">
        <v>351005</v>
      </c>
      <c r="AM485" s="15">
        <v>6534</v>
      </c>
      <c r="AN485" s="15">
        <v>7680</v>
      </c>
      <c r="AO485" s="15">
        <v>2461</v>
      </c>
      <c r="AP485" s="15">
        <v>4678</v>
      </c>
      <c r="AQ485" s="15">
        <v>100288</v>
      </c>
      <c r="AR485" s="15">
        <v>16851</v>
      </c>
      <c r="AS485" s="15">
        <v>57505</v>
      </c>
      <c r="AT485" s="15">
        <v>112218</v>
      </c>
      <c r="AU485" s="15">
        <v>3317</v>
      </c>
      <c r="AV485" s="15">
        <v>294143</v>
      </c>
      <c r="AW485" s="15">
        <v>40489</v>
      </c>
      <c r="AX485" s="15">
        <v>7961</v>
      </c>
      <c r="AY485" s="15">
        <v>84880</v>
      </c>
      <c r="AZ485" s="15">
        <v>54735</v>
      </c>
      <c r="BA485" s="15">
        <v>130525</v>
      </c>
    </row>
    <row r="486" spans="7:53" x14ac:dyDescent="0.3">
      <c r="G486" s="3">
        <v>44342</v>
      </c>
      <c r="H486" s="15">
        <v>424402</v>
      </c>
      <c r="O486" s="3">
        <v>44341</v>
      </c>
      <c r="P486" s="15">
        <v>254</v>
      </c>
      <c r="Q486" s="15">
        <v>203762</v>
      </c>
      <c r="R486" s="15">
        <v>3127</v>
      </c>
      <c r="S486" s="15">
        <v>53996</v>
      </c>
      <c r="T486" s="15">
        <v>37943</v>
      </c>
      <c r="U486" s="15">
        <v>4428</v>
      </c>
      <c r="V486" s="15">
        <v>60938</v>
      </c>
      <c r="W486" s="15"/>
      <c r="X486" s="15">
        <v>439</v>
      </c>
      <c r="Y486" s="15"/>
      <c r="Z486" s="15">
        <v>24578</v>
      </c>
      <c r="AA486" s="15">
        <v>16278</v>
      </c>
      <c r="AB486" s="15">
        <v>68971</v>
      </c>
      <c r="AC486" s="15">
        <v>38119</v>
      </c>
      <c r="AD486" s="15">
        <v>24181</v>
      </c>
      <c r="AE486" s="15">
        <v>45630</v>
      </c>
      <c r="AF486" s="15">
        <v>17569</v>
      </c>
      <c r="AG486" s="15">
        <v>440456</v>
      </c>
      <c r="AH486" s="15">
        <v>259559</v>
      </c>
      <c r="AI486" s="15">
        <v>1463</v>
      </c>
      <c r="AJ486" s="15">
        <v>2162</v>
      </c>
      <c r="AK486" s="15">
        <v>53653</v>
      </c>
      <c r="AL486" s="15">
        <v>330215</v>
      </c>
      <c r="AM486" s="15">
        <v>6444</v>
      </c>
      <c r="AN486" s="15">
        <v>7788</v>
      </c>
      <c r="AO486" s="15">
        <v>2569</v>
      </c>
      <c r="AP486" s="15">
        <v>4714</v>
      </c>
      <c r="AQ486" s="15">
        <v>99701</v>
      </c>
      <c r="AR486" s="15">
        <v>15835</v>
      </c>
      <c r="AS486" s="15">
        <v>54996</v>
      </c>
      <c r="AT486" s="15">
        <v>99875</v>
      </c>
      <c r="AU486" s="15">
        <v>3184</v>
      </c>
      <c r="AV486" s="15">
        <v>301580</v>
      </c>
      <c r="AW486" s="15">
        <v>39206</v>
      </c>
      <c r="AX486" s="15">
        <v>8302</v>
      </c>
      <c r="AY486" s="15">
        <v>76703</v>
      </c>
      <c r="AZ486" s="15">
        <v>49579</v>
      </c>
      <c r="BA486" s="15">
        <v>128585</v>
      </c>
    </row>
    <row r="487" spans="7:53" x14ac:dyDescent="0.3">
      <c r="G487" s="3">
        <v>44343</v>
      </c>
      <c r="H487" s="15">
        <v>409945</v>
      </c>
      <c r="O487" s="3">
        <v>44342</v>
      </c>
      <c r="P487" s="15">
        <v>228</v>
      </c>
      <c r="Q487" s="15">
        <v>198023</v>
      </c>
      <c r="R487" s="15">
        <v>3323</v>
      </c>
      <c r="S487" s="15">
        <v>54888</v>
      </c>
      <c r="T487" s="15">
        <v>35130</v>
      </c>
      <c r="U487" s="15">
        <v>4063</v>
      </c>
      <c r="V487" s="15">
        <v>56474</v>
      </c>
      <c r="W487" s="15"/>
      <c r="X487" s="15">
        <v>431</v>
      </c>
      <c r="Y487" s="15"/>
      <c r="Z487" s="15">
        <v>21739</v>
      </c>
      <c r="AA487" s="15">
        <v>15706</v>
      </c>
      <c r="AB487" s="15">
        <v>62506</v>
      </c>
      <c r="AC487" s="15">
        <v>34088</v>
      </c>
      <c r="AD487" s="15">
        <v>23053</v>
      </c>
      <c r="AE487" s="15">
        <v>44918</v>
      </c>
      <c r="AF487" s="15">
        <v>15641</v>
      </c>
      <c r="AG487" s="15">
        <v>424402</v>
      </c>
      <c r="AH487" s="15">
        <v>255788</v>
      </c>
      <c r="AI487" s="15">
        <v>1561</v>
      </c>
      <c r="AJ487" s="15">
        <v>2320</v>
      </c>
      <c r="AK487" s="15">
        <v>48634</v>
      </c>
      <c r="AL487" s="15">
        <v>317038</v>
      </c>
      <c r="AM487" s="15">
        <v>6785</v>
      </c>
      <c r="AN487" s="15">
        <v>7971</v>
      </c>
      <c r="AO487" s="15">
        <v>2743</v>
      </c>
      <c r="AP487" s="15">
        <v>4806</v>
      </c>
      <c r="AQ487" s="15">
        <v>98838</v>
      </c>
      <c r="AR487" s="15">
        <v>15475</v>
      </c>
      <c r="AS487" s="15">
        <v>53127</v>
      </c>
      <c r="AT487" s="15">
        <v>87391</v>
      </c>
      <c r="AU487" s="15">
        <v>3370</v>
      </c>
      <c r="AV487" s="15">
        <v>306652</v>
      </c>
      <c r="AW487" s="15">
        <v>38706</v>
      </c>
      <c r="AX487" s="15">
        <v>8001</v>
      </c>
      <c r="AY487" s="15">
        <v>69828</v>
      </c>
      <c r="AZ487" s="15">
        <v>45568</v>
      </c>
      <c r="BA487" s="15">
        <v>126376</v>
      </c>
    </row>
    <row r="488" spans="7:53" x14ac:dyDescent="0.3">
      <c r="G488" s="3">
        <v>44344</v>
      </c>
      <c r="H488" s="15">
        <v>402224</v>
      </c>
      <c r="O488" s="3">
        <v>44343</v>
      </c>
      <c r="P488" s="15">
        <v>220</v>
      </c>
      <c r="Q488" s="15">
        <v>192104</v>
      </c>
      <c r="R488" s="15">
        <v>3504</v>
      </c>
      <c r="S488" s="15">
        <v>54231</v>
      </c>
      <c r="T488" s="15">
        <v>30993</v>
      </c>
      <c r="U488" s="15">
        <v>3573</v>
      </c>
      <c r="V488" s="15">
        <v>53480</v>
      </c>
      <c r="W488" s="15"/>
      <c r="X488" s="15">
        <v>375</v>
      </c>
      <c r="Y488" s="15"/>
      <c r="Z488" s="15">
        <v>19148</v>
      </c>
      <c r="AA488" s="15">
        <v>15791</v>
      </c>
      <c r="AB488" s="15">
        <v>55548</v>
      </c>
      <c r="AC488" s="15">
        <v>31644</v>
      </c>
      <c r="AD488" s="15">
        <v>22181</v>
      </c>
      <c r="AE488" s="15">
        <v>43892</v>
      </c>
      <c r="AF488" s="15">
        <v>14196</v>
      </c>
      <c r="AG488" s="15">
        <v>409945</v>
      </c>
      <c r="AH488" s="15">
        <v>248910</v>
      </c>
      <c r="AI488" s="15">
        <v>1664</v>
      </c>
      <c r="AJ488" s="15">
        <v>2247</v>
      </c>
      <c r="AK488" s="15">
        <v>43265</v>
      </c>
      <c r="AL488" s="15">
        <v>317733</v>
      </c>
      <c r="AM488" s="15">
        <v>7243</v>
      </c>
      <c r="AN488" s="15">
        <v>8055</v>
      </c>
      <c r="AO488" s="15">
        <v>2817</v>
      </c>
      <c r="AP488" s="15">
        <v>4923</v>
      </c>
      <c r="AQ488" s="15">
        <v>99791</v>
      </c>
      <c r="AR488" s="15">
        <v>14842</v>
      </c>
      <c r="AS488" s="15">
        <v>50549</v>
      </c>
      <c r="AT488" s="15">
        <v>78126</v>
      </c>
      <c r="AU488" s="15">
        <v>3422</v>
      </c>
      <c r="AV488" s="15">
        <v>310224</v>
      </c>
      <c r="AW488" s="15">
        <v>38632</v>
      </c>
      <c r="AX488" s="15">
        <v>7471</v>
      </c>
      <c r="AY488" s="15">
        <v>62271</v>
      </c>
      <c r="AZ488" s="15">
        <v>43520</v>
      </c>
      <c r="BA488" s="15">
        <v>123377</v>
      </c>
    </row>
    <row r="489" spans="7:53" x14ac:dyDescent="0.3">
      <c r="G489" s="3">
        <v>44345</v>
      </c>
      <c r="H489" s="15">
        <v>372394</v>
      </c>
      <c r="O489" s="3">
        <v>44344</v>
      </c>
      <c r="P489" s="15">
        <v>217</v>
      </c>
      <c r="Q489" s="15">
        <v>186782</v>
      </c>
      <c r="R489" s="15">
        <v>3692</v>
      </c>
      <c r="S489" s="15">
        <v>55068</v>
      </c>
      <c r="T489" s="15">
        <v>28448</v>
      </c>
      <c r="U489" s="15">
        <v>3129</v>
      </c>
      <c r="V489" s="15">
        <v>49420</v>
      </c>
      <c r="W489" s="15"/>
      <c r="X489" s="15">
        <v>370</v>
      </c>
      <c r="Y489" s="15"/>
      <c r="Z489" s="15">
        <v>16378</v>
      </c>
      <c r="AA489" s="15">
        <v>15699</v>
      </c>
      <c r="AB489" s="15">
        <v>49082</v>
      </c>
      <c r="AC489" s="15">
        <v>28189</v>
      </c>
      <c r="AD489" s="15">
        <v>20184</v>
      </c>
      <c r="AE489" s="15">
        <v>42272</v>
      </c>
      <c r="AF489" s="15">
        <v>13097</v>
      </c>
      <c r="AG489" s="15">
        <v>402224</v>
      </c>
      <c r="AH489" s="15">
        <v>242356</v>
      </c>
      <c r="AI489" s="15">
        <v>1656</v>
      </c>
      <c r="AJ489" s="15">
        <v>2200</v>
      </c>
      <c r="AK489" s="15">
        <v>38327</v>
      </c>
      <c r="AL489" s="15">
        <v>303752</v>
      </c>
      <c r="AM489" s="15">
        <v>7462</v>
      </c>
      <c r="AN489" s="15">
        <v>8255</v>
      </c>
      <c r="AO489" s="15">
        <v>2861</v>
      </c>
      <c r="AP489" s="15">
        <v>4941</v>
      </c>
      <c r="AQ489" s="15">
        <v>106493</v>
      </c>
      <c r="AR489" s="15">
        <v>14473</v>
      </c>
      <c r="AS489" s="15">
        <v>48231</v>
      </c>
      <c r="AT489" s="15">
        <v>71099</v>
      </c>
      <c r="AU489" s="15">
        <v>3604</v>
      </c>
      <c r="AV489" s="15">
        <v>313048</v>
      </c>
      <c r="AW489" s="15">
        <v>38267</v>
      </c>
      <c r="AX489" s="15">
        <v>7215</v>
      </c>
      <c r="AY489" s="15">
        <v>58270</v>
      </c>
      <c r="AZ489" s="15">
        <v>39237</v>
      </c>
      <c r="BA489" s="15">
        <v>117154</v>
      </c>
    </row>
    <row r="490" spans="7:53" x14ac:dyDescent="0.3">
      <c r="G490" s="3">
        <v>44346</v>
      </c>
      <c r="H490" s="15">
        <v>350087</v>
      </c>
      <c r="O490" s="3">
        <v>44345</v>
      </c>
      <c r="P490" s="15">
        <v>193</v>
      </c>
      <c r="Q490" s="15">
        <v>180362</v>
      </c>
      <c r="R490" s="15">
        <v>3854</v>
      </c>
      <c r="S490" s="15">
        <v>54664</v>
      </c>
      <c r="T490" s="15">
        <v>24810</v>
      </c>
      <c r="U490" s="15">
        <v>2758</v>
      </c>
      <c r="V490" s="15">
        <v>46932</v>
      </c>
      <c r="W490" s="15"/>
      <c r="X490" s="15">
        <v>358</v>
      </c>
      <c r="Y490" s="15"/>
      <c r="Z490" s="15">
        <v>14581</v>
      </c>
      <c r="AA490" s="15">
        <v>15326</v>
      </c>
      <c r="AB490" s="15">
        <v>43611</v>
      </c>
      <c r="AC490" s="15">
        <v>25075</v>
      </c>
      <c r="AD490" s="15">
        <v>18495</v>
      </c>
      <c r="AE490" s="15">
        <v>41382</v>
      </c>
      <c r="AF490" s="15">
        <v>11783</v>
      </c>
      <c r="AG490" s="15">
        <v>372394</v>
      </c>
      <c r="AH490" s="15">
        <v>238210</v>
      </c>
      <c r="AI490" s="15">
        <v>1606</v>
      </c>
      <c r="AJ490" s="15">
        <v>2109</v>
      </c>
      <c r="AK490" s="15">
        <v>34322</v>
      </c>
      <c r="AL490" s="15">
        <v>291848</v>
      </c>
      <c r="AM490" s="15">
        <v>7602</v>
      </c>
      <c r="AN490" s="15">
        <v>8025</v>
      </c>
      <c r="AO490" s="15">
        <v>2981</v>
      </c>
      <c r="AP490" s="15">
        <v>4990</v>
      </c>
      <c r="AQ490" s="15">
        <v>102165</v>
      </c>
      <c r="AR490" s="15">
        <v>13896</v>
      </c>
      <c r="AS490" s="15">
        <v>44964</v>
      </c>
      <c r="AT490" s="15">
        <v>62492</v>
      </c>
      <c r="AU490" s="15">
        <v>3794</v>
      </c>
      <c r="AV490" s="15">
        <v>312386</v>
      </c>
      <c r="AW490" s="15">
        <v>37793</v>
      </c>
      <c r="AX490" s="15">
        <v>6919</v>
      </c>
      <c r="AY490" s="15">
        <v>52244</v>
      </c>
      <c r="AZ490" s="15">
        <v>33994</v>
      </c>
      <c r="BA490" s="15">
        <v>109806</v>
      </c>
    </row>
    <row r="491" spans="7:53" x14ac:dyDescent="0.3">
      <c r="G491" s="3">
        <v>44347</v>
      </c>
      <c r="H491" s="15">
        <v>342031</v>
      </c>
      <c r="O491" s="3">
        <v>44346</v>
      </c>
      <c r="P491" s="15">
        <v>191</v>
      </c>
      <c r="Q491" s="15">
        <v>173622</v>
      </c>
      <c r="R491" s="15">
        <v>3918</v>
      </c>
      <c r="S491" s="15">
        <v>56295</v>
      </c>
      <c r="T491" s="15">
        <v>21085</v>
      </c>
      <c r="U491" s="15">
        <v>2466</v>
      </c>
      <c r="V491" s="15">
        <v>42914</v>
      </c>
      <c r="W491" s="15"/>
      <c r="X491" s="15">
        <v>333</v>
      </c>
      <c r="Y491" s="15"/>
      <c r="Z491" s="15">
        <v>13035</v>
      </c>
      <c r="AA491" s="15">
        <v>15056</v>
      </c>
      <c r="AB491" s="15">
        <v>38703</v>
      </c>
      <c r="AC491" s="15">
        <v>23094</v>
      </c>
      <c r="AD491" s="15">
        <v>16989</v>
      </c>
      <c r="AE491" s="15">
        <v>39255</v>
      </c>
      <c r="AF491" s="15">
        <v>10946</v>
      </c>
      <c r="AG491" s="15">
        <v>350087</v>
      </c>
      <c r="AH491" s="15">
        <v>233425</v>
      </c>
      <c r="AI491" s="15">
        <v>1603</v>
      </c>
      <c r="AJ491" s="15">
        <v>1978</v>
      </c>
      <c r="AK491" s="15">
        <v>30899</v>
      </c>
      <c r="AL491" s="15">
        <v>279347</v>
      </c>
      <c r="AM491" s="15">
        <v>8030</v>
      </c>
      <c r="AN491" s="15">
        <v>7741</v>
      </c>
      <c r="AO491" s="15">
        <v>3089</v>
      </c>
      <c r="AP491" s="15">
        <v>4982</v>
      </c>
      <c r="AQ491" s="15">
        <v>85811</v>
      </c>
      <c r="AR491" s="15">
        <v>13153</v>
      </c>
      <c r="AS491" s="15">
        <v>42177</v>
      </c>
      <c r="AT491" s="15">
        <v>56628</v>
      </c>
      <c r="AU491" s="15">
        <v>3831</v>
      </c>
      <c r="AV491" s="15">
        <v>310157</v>
      </c>
      <c r="AW491" s="15">
        <v>36917</v>
      </c>
      <c r="AX491" s="15">
        <v>7042</v>
      </c>
      <c r="AY491" s="15">
        <v>46201</v>
      </c>
      <c r="AZ491" s="15">
        <v>31110</v>
      </c>
      <c r="BA491" s="15">
        <v>102398</v>
      </c>
    </row>
    <row r="492" spans="7:53" x14ac:dyDescent="0.3">
      <c r="G492" s="3">
        <v>44348</v>
      </c>
      <c r="H492" s="15">
        <v>313751</v>
      </c>
      <c r="O492" s="3">
        <v>44347</v>
      </c>
      <c r="P492" s="15">
        <v>187</v>
      </c>
      <c r="Q492" s="15">
        <v>165795</v>
      </c>
      <c r="R492" s="15">
        <v>3783</v>
      </c>
      <c r="S492" s="15">
        <v>53795</v>
      </c>
      <c r="T492" s="15">
        <v>18378</v>
      </c>
      <c r="U492" s="15">
        <v>2134</v>
      </c>
      <c r="V492" s="15">
        <v>39261</v>
      </c>
      <c r="W492" s="15"/>
      <c r="X492" s="15">
        <v>339</v>
      </c>
      <c r="Y492" s="15"/>
      <c r="Z492" s="15">
        <v>12100</v>
      </c>
      <c r="AA492" s="15">
        <v>14010</v>
      </c>
      <c r="AB492" s="15">
        <v>35403</v>
      </c>
      <c r="AC492" s="15">
        <v>21087</v>
      </c>
      <c r="AD492" s="15">
        <v>14940</v>
      </c>
      <c r="AE492" s="15">
        <v>37677</v>
      </c>
      <c r="AF492" s="15">
        <v>9906</v>
      </c>
      <c r="AG492" s="15">
        <v>342031</v>
      </c>
      <c r="AH492" s="15">
        <v>224120</v>
      </c>
      <c r="AI492" s="15">
        <v>1555</v>
      </c>
      <c r="AJ492" s="15">
        <v>2006</v>
      </c>
      <c r="AK492" s="15">
        <v>27256</v>
      </c>
      <c r="AL492" s="15">
        <v>274601</v>
      </c>
      <c r="AM492" s="15">
        <v>8482</v>
      </c>
      <c r="AN492" s="15">
        <v>7496</v>
      </c>
      <c r="AO492" s="15">
        <v>3034</v>
      </c>
      <c r="AP492" s="15">
        <v>5049</v>
      </c>
      <c r="AQ492" s="15">
        <v>83438</v>
      </c>
      <c r="AR492" s="15">
        <v>12167</v>
      </c>
      <c r="AS492" s="15">
        <v>39263</v>
      </c>
      <c r="AT492" s="15">
        <v>49224</v>
      </c>
      <c r="AU492" s="15">
        <v>3961</v>
      </c>
      <c r="AV492" s="15">
        <v>305546</v>
      </c>
      <c r="AW492" s="15">
        <v>35042</v>
      </c>
      <c r="AX492" s="15">
        <v>6557</v>
      </c>
      <c r="AY492" s="15">
        <v>41214</v>
      </c>
      <c r="AZ492" s="15">
        <v>30357</v>
      </c>
      <c r="BA492" s="15">
        <v>94898</v>
      </c>
    </row>
    <row r="493" spans="7:53" x14ac:dyDescent="0.3">
      <c r="G493" s="3">
        <v>44349</v>
      </c>
      <c r="H493" s="15">
        <v>298320</v>
      </c>
      <c r="O493" s="3">
        <v>44348</v>
      </c>
      <c r="P493" s="15">
        <v>171</v>
      </c>
      <c r="Q493" s="15">
        <v>153795</v>
      </c>
      <c r="R493" s="15">
        <v>3755</v>
      </c>
      <c r="S493" s="15">
        <v>53041</v>
      </c>
      <c r="T493" s="15">
        <v>16236</v>
      </c>
      <c r="U493" s="15">
        <v>1767</v>
      </c>
      <c r="V493" s="15">
        <v>35741</v>
      </c>
      <c r="W493" s="15"/>
      <c r="X493" s="15">
        <v>325</v>
      </c>
      <c r="Y493" s="15"/>
      <c r="Z493" s="15">
        <v>11040</v>
      </c>
      <c r="AA493" s="15">
        <v>12763</v>
      </c>
      <c r="AB493" s="15">
        <v>32345</v>
      </c>
      <c r="AC493" s="15">
        <v>18580</v>
      </c>
      <c r="AD493" s="15">
        <v>13621</v>
      </c>
      <c r="AE493" s="15">
        <v>35095</v>
      </c>
      <c r="AF493" s="15">
        <v>8907</v>
      </c>
      <c r="AG493" s="15">
        <v>313751</v>
      </c>
      <c r="AH493" s="15">
        <v>207379</v>
      </c>
      <c r="AI493" s="15">
        <v>1614</v>
      </c>
      <c r="AJ493" s="15">
        <v>1802</v>
      </c>
      <c r="AK493" s="15">
        <v>23390</v>
      </c>
      <c r="AL493" s="15">
        <v>256178</v>
      </c>
      <c r="AM493" s="15">
        <v>8791</v>
      </c>
      <c r="AN493" s="15">
        <v>6913</v>
      </c>
      <c r="AO493" s="15">
        <v>3145</v>
      </c>
      <c r="AP493" s="15">
        <v>4934</v>
      </c>
      <c r="AQ493" s="15">
        <v>81311</v>
      </c>
      <c r="AR493" s="15">
        <v>11147</v>
      </c>
      <c r="AS493" s="15">
        <v>36433</v>
      </c>
      <c r="AT493" s="15">
        <v>42654</v>
      </c>
      <c r="AU493" s="15">
        <v>4021</v>
      </c>
      <c r="AV493" s="15">
        <v>301781</v>
      </c>
      <c r="AW493" s="15">
        <v>34084</v>
      </c>
      <c r="AX493" s="15">
        <v>6547</v>
      </c>
      <c r="AY493" s="15">
        <v>37044</v>
      </c>
      <c r="AZ493" s="15">
        <v>28371</v>
      </c>
      <c r="BA493" s="15">
        <v>87048</v>
      </c>
    </row>
    <row r="494" spans="7:53" x14ac:dyDescent="0.3">
      <c r="G494" s="3">
        <v>44350</v>
      </c>
      <c r="H494" s="15">
        <v>293045</v>
      </c>
      <c r="O494" s="3">
        <v>44349</v>
      </c>
      <c r="P494" s="15">
        <v>155</v>
      </c>
      <c r="Q494" s="15">
        <v>146737</v>
      </c>
      <c r="R494" s="15">
        <v>3772</v>
      </c>
      <c r="S494" s="15">
        <v>52680</v>
      </c>
      <c r="T494" s="15">
        <v>14251</v>
      </c>
      <c r="U494" s="15">
        <v>1481</v>
      </c>
      <c r="V494" s="15">
        <v>33127</v>
      </c>
      <c r="W494" s="15"/>
      <c r="X494" s="15">
        <v>285</v>
      </c>
      <c r="Y494" s="15"/>
      <c r="Z494" s="15">
        <v>10178</v>
      </c>
      <c r="AA494" s="15">
        <v>11867</v>
      </c>
      <c r="AB494" s="15">
        <v>29015</v>
      </c>
      <c r="AC494" s="15">
        <v>16280</v>
      </c>
      <c r="AD494" s="15">
        <v>12407</v>
      </c>
      <c r="AE494" s="15">
        <v>33276</v>
      </c>
      <c r="AF494" s="15">
        <v>8058</v>
      </c>
      <c r="AG494" s="15">
        <v>298320</v>
      </c>
      <c r="AH494" s="15">
        <v>202828</v>
      </c>
      <c r="AI494" s="15">
        <v>1581</v>
      </c>
      <c r="AJ494" s="15">
        <v>1567</v>
      </c>
      <c r="AK494" s="15">
        <v>20303</v>
      </c>
      <c r="AL494" s="15">
        <v>233498</v>
      </c>
      <c r="AM494" s="15">
        <v>8942</v>
      </c>
      <c r="AN494" s="15">
        <v>6606</v>
      </c>
      <c r="AO494" s="15">
        <v>3243</v>
      </c>
      <c r="AP494" s="15">
        <v>4725</v>
      </c>
      <c r="AQ494" s="15">
        <v>78914</v>
      </c>
      <c r="AR494" s="15">
        <v>10709</v>
      </c>
      <c r="AS494" s="15">
        <v>33444</v>
      </c>
      <c r="AT494" s="15">
        <v>37477</v>
      </c>
      <c r="AU494" s="15">
        <v>3992</v>
      </c>
      <c r="AV494" s="15">
        <v>296131</v>
      </c>
      <c r="AW494" s="15">
        <v>33254</v>
      </c>
      <c r="AX494" s="15">
        <v>6248</v>
      </c>
      <c r="AY494" s="15">
        <v>32465</v>
      </c>
      <c r="AZ494" s="15">
        <v>27216</v>
      </c>
      <c r="BA494" s="15">
        <v>78613</v>
      </c>
    </row>
    <row r="495" spans="7:53" x14ac:dyDescent="0.3">
      <c r="G495" s="3">
        <v>44351</v>
      </c>
      <c r="H495" s="15">
        <v>286819</v>
      </c>
      <c r="O495" s="3">
        <v>44350</v>
      </c>
      <c r="P495" s="15">
        <v>143</v>
      </c>
      <c r="Q495" s="15">
        <v>143795</v>
      </c>
      <c r="R495" s="15">
        <v>3817</v>
      </c>
      <c r="S495" s="15">
        <v>52408</v>
      </c>
      <c r="T495" s="15">
        <v>12591</v>
      </c>
      <c r="U495" s="15">
        <v>1251</v>
      </c>
      <c r="V495" s="15">
        <v>31635</v>
      </c>
      <c r="W495" s="15"/>
      <c r="X495" s="15">
        <v>282</v>
      </c>
      <c r="Y495" s="15"/>
      <c r="Z495" s="15">
        <v>9364</v>
      </c>
      <c r="AA495" s="15">
        <v>10840</v>
      </c>
      <c r="AB495" s="15">
        <v>26232</v>
      </c>
      <c r="AC495" s="15">
        <v>14668</v>
      </c>
      <c r="AD495" s="15">
        <v>11975</v>
      </c>
      <c r="AE495" s="15">
        <v>31579</v>
      </c>
      <c r="AF495" s="15">
        <v>7307</v>
      </c>
      <c r="AG495" s="15">
        <v>293045</v>
      </c>
      <c r="AH495" s="15">
        <v>192568</v>
      </c>
      <c r="AI495" s="15">
        <v>1531</v>
      </c>
      <c r="AJ495" s="15">
        <v>1467</v>
      </c>
      <c r="AK495" s="15">
        <v>17136</v>
      </c>
      <c r="AL495" s="15">
        <v>218844</v>
      </c>
      <c r="AM495" s="15">
        <v>9035</v>
      </c>
      <c r="AN495" s="15">
        <v>6403</v>
      </c>
      <c r="AO495" s="15">
        <v>3320</v>
      </c>
      <c r="AP495" s="15">
        <v>4832</v>
      </c>
      <c r="AQ495" s="15">
        <v>76679</v>
      </c>
      <c r="AR495" s="15">
        <v>10166</v>
      </c>
      <c r="AS495" s="15">
        <v>31133</v>
      </c>
      <c r="AT495" s="15">
        <v>32650</v>
      </c>
      <c r="AU495" s="15">
        <v>4103</v>
      </c>
      <c r="AV495" s="15">
        <v>288702</v>
      </c>
      <c r="AW495" s="15">
        <v>33379</v>
      </c>
      <c r="AX495" s="15">
        <v>6458</v>
      </c>
      <c r="AY495" s="15">
        <v>28694</v>
      </c>
      <c r="AZ495" s="15">
        <v>25366</v>
      </c>
      <c r="BA495" s="15">
        <v>70015</v>
      </c>
    </row>
    <row r="496" spans="7:53" x14ac:dyDescent="0.3">
      <c r="G496" s="3">
        <v>44352</v>
      </c>
      <c r="H496" s="15">
        <v>280207</v>
      </c>
      <c r="O496" s="3">
        <v>44351</v>
      </c>
      <c r="P496" s="15">
        <v>131</v>
      </c>
      <c r="Q496" s="15">
        <v>138912</v>
      </c>
      <c r="R496" s="15">
        <v>3843</v>
      </c>
      <c r="S496" s="15">
        <v>51881</v>
      </c>
      <c r="T496" s="15">
        <v>11431</v>
      </c>
      <c r="U496" s="15">
        <v>1135</v>
      </c>
      <c r="V496" s="15">
        <v>29378</v>
      </c>
      <c r="W496" s="15">
        <v>250</v>
      </c>
      <c r="X496" s="15"/>
      <c r="Y496" s="15"/>
      <c r="Z496" s="15">
        <v>8748</v>
      </c>
      <c r="AA496" s="15">
        <v>9700</v>
      </c>
      <c r="AB496" s="15">
        <v>24404</v>
      </c>
      <c r="AC496" s="15">
        <v>12688</v>
      </c>
      <c r="AD496" s="15">
        <v>11057</v>
      </c>
      <c r="AE496" s="15">
        <v>30657</v>
      </c>
      <c r="AF496" s="15">
        <v>7537</v>
      </c>
      <c r="AG496" s="15">
        <v>286819</v>
      </c>
      <c r="AH496" s="15">
        <v>184699</v>
      </c>
      <c r="AI496" s="15">
        <v>1505</v>
      </c>
      <c r="AJ496" s="15">
        <v>1355</v>
      </c>
      <c r="AK496" s="15">
        <v>14186</v>
      </c>
      <c r="AL496" s="15">
        <v>207813</v>
      </c>
      <c r="AM496" s="15">
        <v>8863</v>
      </c>
      <c r="AN496" s="15">
        <v>6352</v>
      </c>
      <c r="AO496" s="15">
        <v>3415</v>
      </c>
      <c r="AP496" s="15">
        <v>4711</v>
      </c>
      <c r="AQ496" s="15">
        <v>75042</v>
      </c>
      <c r="AR496" s="15">
        <v>10015</v>
      </c>
      <c r="AS496" s="15">
        <v>28673</v>
      </c>
      <c r="AT496" s="15">
        <v>27408</v>
      </c>
      <c r="AU496" s="15">
        <v>4184</v>
      </c>
      <c r="AV496" s="15">
        <v>280426</v>
      </c>
      <c r="AW496" s="15">
        <v>32579</v>
      </c>
      <c r="AX496" s="15">
        <v>6340</v>
      </c>
      <c r="AY496" s="15">
        <v>25546</v>
      </c>
      <c r="AZ496" s="15">
        <v>22530</v>
      </c>
      <c r="BA496" s="15">
        <v>61780</v>
      </c>
    </row>
    <row r="497" spans="7:53" x14ac:dyDescent="0.3">
      <c r="G497" s="3">
        <v>44353</v>
      </c>
      <c r="H497" s="15">
        <v>268296</v>
      </c>
      <c r="O497" s="3">
        <v>44352</v>
      </c>
      <c r="P497" s="15">
        <v>115</v>
      </c>
      <c r="Q497" s="15">
        <v>133773</v>
      </c>
      <c r="R497" s="15">
        <v>3829</v>
      </c>
      <c r="S497" s="15">
        <v>52112</v>
      </c>
      <c r="T497" s="15">
        <v>10309</v>
      </c>
      <c r="U497" s="15">
        <v>1005</v>
      </c>
      <c r="V497" s="15">
        <v>26977</v>
      </c>
      <c r="W497" s="15">
        <v>112</v>
      </c>
      <c r="X497" s="15"/>
      <c r="Y497" s="15"/>
      <c r="Z497" s="15">
        <v>8060</v>
      </c>
      <c r="AA497" s="15">
        <v>9099</v>
      </c>
      <c r="AB497" s="15">
        <v>22110</v>
      </c>
      <c r="AC497" s="15">
        <v>11054</v>
      </c>
      <c r="AD497" s="15">
        <v>9787</v>
      </c>
      <c r="AE497" s="15">
        <v>29615</v>
      </c>
      <c r="AF497" s="15">
        <v>6832</v>
      </c>
      <c r="AG497" s="15">
        <v>280207</v>
      </c>
      <c r="AH497" s="15">
        <v>174933</v>
      </c>
      <c r="AI497" s="15">
        <v>1354</v>
      </c>
      <c r="AJ497" s="15">
        <v>1208</v>
      </c>
      <c r="AK497" s="15">
        <v>12889</v>
      </c>
      <c r="AL497" s="15">
        <v>199736</v>
      </c>
      <c r="AM497" s="15">
        <v>9048</v>
      </c>
      <c r="AN497" s="15">
        <v>6110</v>
      </c>
      <c r="AO497" s="15">
        <v>3433</v>
      </c>
      <c r="AP497" s="15">
        <v>4695</v>
      </c>
      <c r="AQ497" s="15">
        <v>71385</v>
      </c>
      <c r="AR497" s="15">
        <v>9494</v>
      </c>
      <c r="AS497" s="15">
        <v>26277</v>
      </c>
      <c r="AT497" s="15">
        <v>24004</v>
      </c>
      <c r="AU497" s="15">
        <v>4250</v>
      </c>
      <c r="AV497" s="15">
        <v>268968</v>
      </c>
      <c r="AW497" s="15">
        <v>30918</v>
      </c>
      <c r="AX497" s="15">
        <v>6367</v>
      </c>
      <c r="AY497" s="15">
        <v>22877</v>
      </c>
      <c r="AZ497" s="15">
        <v>19283</v>
      </c>
      <c r="BA497" s="15">
        <v>53023</v>
      </c>
    </row>
    <row r="498" spans="7:53" x14ac:dyDescent="0.3">
      <c r="G498" s="3">
        <v>44354</v>
      </c>
      <c r="H498" s="15">
        <v>254526</v>
      </c>
      <c r="O498" s="3">
        <v>44353</v>
      </c>
      <c r="P498" s="15">
        <v>107</v>
      </c>
      <c r="Q498" s="15">
        <v>128108</v>
      </c>
      <c r="R498" s="15">
        <v>3753</v>
      </c>
      <c r="S498" s="15">
        <v>52750</v>
      </c>
      <c r="T498" s="15">
        <v>9628</v>
      </c>
      <c r="U498" s="15">
        <v>925</v>
      </c>
      <c r="V498" s="15">
        <v>24895</v>
      </c>
      <c r="W498" s="15"/>
      <c r="X498" s="15">
        <v>122</v>
      </c>
      <c r="Y498" s="15"/>
      <c r="Z498" s="15">
        <v>6731</v>
      </c>
      <c r="AA498" s="15">
        <v>8216</v>
      </c>
      <c r="AB498" s="15">
        <v>20087</v>
      </c>
      <c r="AC498" s="15">
        <v>9974</v>
      </c>
      <c r="AD498" s="15">
        <v>9484</v>
      </c>
      <c r="AE498" s="15">
        <v>28423</v>
      </c>
      <c r="AF498" s="15">
        <v>6239</v>
      </c>
      <c r="AG498" s="15">
        <v>268296</v>
      </c>
      <c r="AH498" s="15">
        <v>168049</v>
      </c>
      <c r="AI498" s="15">
        <v>1170</v>
      </c>
      <c r="AJ498" s="15">
        <v>1160</v>
      </c>
      <c r="AK498" s="15">
        <v>11344</v>
      </c>
      <c r="AL498" s="15">
        <v>190878</v>
      </c>
      <c r="AM498" s="15">
        <v>9016</v>
      </c>
      <c r="AN498" s="15">
        <v>5797</v>
      </c>
      <c r="AO498" s="15">
        <v>3363</v>
      </c>
      <c r="AP498" s="15">
        <v>4819</v>
      </c>
      <c r="AQ498" s="15">
        <v>71124</v>
      </c>
      <c r="AR498" s="15">
        <v>8783</v>
      </c>
      <c r="AS498" s="15">
        <v>24454</v>
      </c>
      <c r="AT498" s="15">
        <v>21550</v>
      </c>
      <c r="AU498" s="15">
        <v>4218</v>
      </c>
      <c r="AV498" s="15">
        <v>257463</v>
      </c>
      <c r="AW498" s="15">
        <v>29208</v>
      </c>
      <c r="AX498" s="15">
        <v>6481</v>
      </c>
      <c r="AY498" s="15">
        <v>19438</v>
      </c>
      <c r="AZ498" s="15">
        <v>17305</v>
      </c>
      <c r="BA498" s="15">
        <v>44441</v>
      </c>
    </row>
    <row r="499" spans="7:53" x14ac:dyDescent="0.3">
      <c r="G499" s="3">
        <v>44355</v>
      </c>
      <c r="H499" s="15">
        <v>238845</v>
      </c>
      <c r="O499" s="3">
        <v>44354</v>
      </c>
      <c r="P499" s="15">
        <v>103</v>
      </c>
      <c r="Q499" s="15">
        <v>123426</v>
      </c>
      <c r="R499" s="15">
        <v>3593</v>
      </c>
      <c r="S499" s="15">
        <v>50865</v>
      </c>
      <c r="T499" s="15">
        <v>8708</v>
      </c>
      <c r="U499" s="15">
        <v>833</v>
      </c>
      <c r="V499" s="15">
        <v>23280</v>
      </c>
      <c r="W499" s="15"/>
      <c r="X499" s="15">
        <v>129</v>
      </c>
      <c r="Y499" s="15"/>
      <c r="Z499" s="15">
        <v>5889</v>
      </c>
      <c r="AA499" s="15">
        <v>7154</v>
      </c>
      <c r="AB499" s="15">
        <v>18008</v>
      </c>
      <c r="AC499" s="15">
        <v>9097</v>
      </c>
      <c r="AD499" s="15">
        <v>8361</v>
      </c>
      <c r="AE499" s="15">
        <v>26741</v>
      </c>
      <c r="AF499" s="15">
        <v>5686</v>
      </c>
      <c r="AG499" s="15">
        <v>254526</v>
      </c>
      <c r="AH499" s="15">
        <v>161065</v>
      </c>
      <c r="AI499" s="15">
        <v>1089</v>
      </c>
      <c r="AJ499" s="15">
        <v>1005</v>
      </c>
      <c r="AK499" s="15">
        <v>10103</v>
      </c>
      <c r="AL499" s="15">
        <v>188384</v>
      </c>
      <c r="AM499" s="15">
        <v>9184</v>
      </c>
      <c r="AN499" s="15">
        <v>5583</v>
      </c>
      <c r="AO499" s="15">
        <v>3279</v>
      </c>
      <c r="AP499" s="15">
        <v>4732</v>
      </c>
      <c r="AQ499" s="15">
        <v>70726</v>
      </c>
      <c r="AR499" s="15">
        <v>8270</v>
      </c>
      <c r="AS499" s="15">
        <v>22160</v>
      </c>
      <c r="AT499" s="15">
        <v>18575</v>
      </c>
      <c r="AU499" s="15">
        <v>4306</v>
      </c>
      <c r="AV499" s="15">
        <v>244289</v>
      </c>
      <c r="AW499" s="15">
        <v>27016</v>
      </c>
      <c r="AX499" s="15">
        <v>5921</v>
      </c>
      <c r="AY499" s="15">
        <v>17944</v>
      </c>
      <c r="AZ499" s="15">
        <v>16125</v>
      </c>
      <c r="BA499" s="15">
        <v>35454</v>
      </c>
    </row>
    <row r="500" spans="7:53" x14ac:dyDescent="0.3">
      <c r="G500" s="3">
        <v>44356</v>
      </c>
      <c r="H500" s="15">
        <v>225025</v>
      </c>
      <c r="O500" s="3">
        <v>44355</v>
      </c>
      <c r="P500" s="15">
        <v>96</v>
      </c>
      <c r="Q500" s="15">
        <v>114510</v>
      </c>
      <c r="R500" s="15">
        <v>3440</v>
      </c>
      <c r="S500" s="15">
        <v>50019</v>
      </c>
      <c r="T500" s="15">
        <v>8231</v>
      </c>
      <c r="U500" s="15">
        <v>740</v>
      </c>
      <c r="V500" s="15">
        <v>21090</v>
      </c>
      <c r="W500" s="15"/>
      <c r="X500" s="15">
        <v>154</v>
      </c>
      <c r="Y500" s="15"/>
      <c r="Z500" s="15">
        <v>5208</v>
      </c>
      <c r="AA500" s="15">
        <v>6397</v>
      </c>
      <c r="AB500" s="15">
        <v>16162</v>
      </c>
      <c r="AC500" s="15">
        <v>8024</v>
      </c>
      <c r="AD500" s="15">
        <v>7555</v>
      </c>
      <c r="AE500" s="15">
        <v>23524</v>
      </c>
      <c r="AF500" s="15">
        <v>5312</v>
      </c>
      <c r="AG500" s="15">
        <v>238845</v>
      </c>
      <c r="AH500" s="15">
        <v>148246</v>
      </c>
      <c r="AI500" s="15">
        <v>1011</v>
      </c>
      <c r="AJ500" s="15">
        <v>845</v>
      </c>
      <c r="AK500" s="15">
        <v>8860</v>
      </c>
      <c r="AL500" s="15">
        <v>177182</v>
      </c>
      <c r="AM500" s="15">
        <v>8984</v>
      </c>
      <c r="AN500" s="15">
        <v>5327</v>
      </c>
      <c r="AO500" s="15">
        <v>3388</v>
      </c>
      <c r="AP500" s="15">
        <v>4703</v>
      </c>
      <c r="AQ500" s="15">
        <v>68374</v>
      </c>
      <c r="AR500" s="15">
        <v>7546</v>
      </c>
      <c r="AS500" s="15">
        <v>19995</v>
      </c>
      <c r="AT500" s="15">
        <v>15744</v>
      </c>
      <c r="AU500" s="15">
        <v>4051</v>
      </c>
      <c r="AV500" s="15">
        <v>232026</v>
      </c>
      <c r="AW500" s="15">
        <v>25406</v>
      </c>
      <c r="AX500" s="15">
        <v>6018</v>
      </c>
      <c r="AY500" s="15">
        <v>15681</v>
      </c>
      <c r="AZ500" s="15">
        <v>14122</v>
      </c>
      <c r="BA500" s="15">
        <v>26886</v>
      </c>
    </row>
    <row r="501" spans="7:53" x14ac:dyDescent="0.3">
      <c r="G501" s="3">
        <v>44357</v>
      </c>
      <c r="H501" s="15">
        <v>215546</v>
      </c>
      <c r="O501" s="3">
        <v>44356</v>
      </c>
      <c r="P501" s="15">
        <v>94</v>
      </c>
      <c r="Q501" s="15">
        <v>107588</v>
      </c>
      <c r="R501" s="15">
        <v>3305</v>
      </c>
      <c r="S501" s="15">
        <v>50505</v>
      </c>
      <c r="T501" s="15">
        <v>7898</v>
      </c>
      <c r="U501" s="15">
        <v>685</v>
      </c>
      <c r="V501" s="15">
        <v>19471</v>
      </c>
      <c r="W501" s="15"/>
      <c r="X501" s="15">
        <v>161</v>
      </c>
      <c r="Y501" s="15"/>
      <c r="Z501" s="15">
        <v>4962</v>
      </c>
      <c r="AA501" s="15">
        <v>5899</v>
      </c>
      <c r="AB501" s="15">
        <v>14724</v>
      </c>
      <c r="AC501" s="15">
        <v>7531</v>
      </c>
      <c r="AD501" s="15">
        <v>6983</v>
      </c>
      <c r="AE501" s="15">
        <v>21817</v>
      </c>
      <c r="AF501" s="15">
        <v>5099</v>
      </c>
      <c r="AG501" s="15">
        <v>225025</v>
      </c>
      <c r="AH501" s="15">
        <v>143670</v>
      </c>
      <c r="AI501" s="15">
        <v>941</v>
      </c>
      <c r="AJ501" s="15">
        <v>890</v>
      </c>
      <c r="AK501" s="15">
        <v>7983</v>
      </c>
      <c r="AL501" s="15">
        <v>170794</v>
      </c>
      <c r="AM501" s="15">
        <v>9141</v>
      </c>
      <c r="AN501" s="15">
        <v>4924</v>
      </c>
      <c r="AO501" s="15">
        <v>3370</v>
      </c>
      <c r="AP501" s="15">
        <v>4676</v>
      </c>
      <c r="AQ501" s="15">
        <v>65389</v>
      </c>
      <c r="AR501" s="15">
        <v>7147</v>
      </c>
      <c r="AS501" s="15">
        <v>18546</v>
      </c>
      <c r="AT501" s="15">
        <v>13624</v>
      </c>
      <c r="AU501" s="15">
        <v>4018</v>
      </c>
      <c r="AV501" s="15">
        <v>218595</v>
      </c>
      <c r="AW501" s="15">
        <v>24306</v>
      </c>
      <c r="AX501" s="15">
        <v>5777</v>
      </c>
      <c r="AY501" s="15">
        <v>14067</v>
      </c>
      <c r="AZ501" s="15">
        <v>11885</v>
      </c>
      <c r="BA501" s="15">
        <v>19925</v>
      </c>
    </row>
    <row r="502" spans="7:53" x14ac:dyDescent="0.3">
      <c r="G502" s="3">
        <v>44358</v>
      </c>
      <c r="H502" s="15">
        <v>210673</v>
      </c>
      <c r="O502" s="3">
        <v>44357</v>
      </c>
      <c r="P502" s="15">
        <v>91</v>
      </c>
      <c r="Q502" s="15">
        <v>103995</v>
      </c>
      <c r="R502" s="15">
        <v>3271</v>
      </c>
      <c r="S502" s="15">
        <v>49846</v>
      </c>
      <c r="T502" s="15">
        <v>4516</v>
      </c>
      <c r="U502" s="15">
        <v>649</v>
      </c>
      <c r="V502" s="15">
        <v>18113</v>
      </c>
      <c r="W502" s="15"/>
      <c r="X502" s="15">
        <v>137</v>
      </c>
      <c r="Y502" s="15"/>
      <c r="Z502" s="15">
        <v>4511</v>
      </c>
      <c r="AA502" s="15">
        <v>5790</v>
      </c>
      <c r="AB502" s="15">
        <v>13683</v>
      </c>
      <c r="AC502" s="15">
        <v>7079</v>
      </c>
      <c r="AD502" s="15">
        <v>6682</v>
      </c>
      <c r="AE502" s="15">
        <v>19852</v>
      </c>
      <c r="AF502" s="15">
        <v>4783</v>
      </c>
      <c r="AG502" s="15">
        <v>215546</v>
      </c>
      <c r="AH502" s="15">
        <v>139481</v>
      </c>
      <c r="AI502" s="15">
        <v>925</v>
      </c>
      <c r="AJ502" s="15">
        <v>787</v>
      </c>
      <c r="AK502" s="15">
        <v>7071</v>
      </c>
      <c r="AL502" s="15">
        <v>164743</v>
      </c>
      <c r="AM502" s="15">
        <v>9307</v>
      </c>
      <c r="AN502" s="15">
        <v>4849</v>
      </c>
      <c r="AO502" s="15">
        <v>3585</v>
      </c>
      <c r="AP502" s="15">
        <v>3893</v>
      </c>
      <c r="AQ502" s="15">
        <v>63333</v>
      </c>
      <c r="AR502" s="15">
        <v>6853</v>
      </c>
      <c r="AS502" s="15">
        <v>17344</v>
      </c>
      <c r="AT502" s="15">
        <v>11832</v>
      </c>
      <c r="AU502" s="15">
        <v>3869</v>
      </c>
      <c r="AV502" s="15">
        <v>204258</v>
      </c>
      <c r="AW502" s="15">
        <v>24301</v>
      </c>
      <c r="AX502" s="15">
        <v>6058</v>
      </c>
      <c r="AY502" s="15">
        <v>12959</v>
      </c>
      <c r="AZ502" s="15">
        <v>9258</v>
      </c>
      <c r="BA502" s="15">
        <v>14702</v>
      </c>
    </row>
    <row r="503" spans="7:53" x14ac:dyDescent="0.3">
      <c r="G503" s="3">
        <v>44359</v>
      </c>
      <c r="H503" s="15">
        <v>203790</v>
      </c>
      <c r="O503" s="3">
        <v>44358</v>
      </c>
      <c r="P503" s="15">
        <v>99</v>
      </c>
      <c r="Q503" s="15">
        <v>99057</v>
      </c>
      <c r="R503" s="15">
        <v>3209</v>
      </c>
      <c r="S503" s="15">
        <v>48428</v>
      </c>
      <c r="T503" s="15">
        <v>5044</v>
      </c>
      <c r="U503" s="15">
        <v>581</v>
      </c>
      <c r="V503" s="15">
        <v>17275</v>
      </c>
      <c r="W503" s="15"/>
      <c r="X503" s="15">
        <v>121</v>
      </c>
      <c r="Y503" s="15"/>
      <c r="Z503" s="15">
        <v>4212</v>
      </c>
      <c r="AA503" s="15">
        <v>5605</v>
      </c>
      <c r="AB503" s="15">
        <v>12711</v>
      </c>
      <c r="AC503" s="15">
        <v>6365</v>
      </c>
      <c r="AD503" s="15">
        <v>6338</v>
      </c>
      <c r="AE503" s="15">
        <v>18581</v>
      </c>
      <c r="AF503" s="15">
        <v>4514</v>
      </c>
      <c r="AG503" s="15">
        <v>210673</v>
      </c>
      <c r="AH503" s="15">
        <v>135717</v>
      </c>
      <c r="AI503" s="15">
        <v>853</v>
      </c>
      <c r="AJ503" s="15">
        <v>721</v>
      </c>
      <c r="AK503" s="15">
        <v>6325</v>
      </c>
      <c r="AL503" s="15">
        <v>163586</v>
      </c>
      <c r="AM503" s="15">
        <v>9359</v>
      </c>
      <c r="AN503" s="15">
        <v>5015</v>
      </c>
      <c r="AO503" s="15">
        <v>3578</v>
      </c>
      <c r="AP503" s="15">
        <v>3877</v>
      </c>
      <c r="AQ503" s="15">
        <v>61087</v>
      </c>
      <c r="AR503" s="15">
        <v>6705</v>
      </c>
      <c r="AS503" s="15">
        <v>16244</v>
      </c>
      <c r="AT503" s="15">
        <v>10079</v>
      </c>
      <c r="AU503" s="15">
        <v>4040</v>
      </c>
      <c r="AV503" s="15">
        <v>188664</v>
      </c>
      <c r="AW503" s="15">
        <v>23561</v>
      </c>
      <c r="AX503" s="15">
        <v>5844</v>
      </c>
      <c r="AY503" s="15">
        <v>12243</v>
      </c>
      <c r="AZ503" s="15">
        <v>6641</v>
      </c>
      <c r="BA503" s="15">
        <v>14719</v>
      </c>
    </row>
    <row r="504" spans="7:53" x14ac:dyDescent="0.3">
      <c r="G504" s="3">
        <v>44360</v>
      </c>
      <c r="H504" s="15">
        <v>191817</v>
      </c>
      <c r="O504" s="3">
        <v>44359</v>
      </c>
      <c r="P504" s="15">
        <v>124</v>
      </c>
      <c r="Q504" s="15">
        <v>96100</v>
      </c>
      <c r="R504" s="15">
        <v>3274</v>
      </c>
      <c r="S504" s="15">
        <v>46824</v>
      </c>
      <c r="T504" s="15">
        <v>5596</v>
      </c>
      <c r="U504" s="15">
        <v>564</v>
      </c>
      <c r="V504" s="15">
        <v>15932</v>
      </c>
      <c r="W504" s="15"/>
      <c r="X504" s="15">
        <v>109</v>
      </c>
      <c r="Y504" s="15"/>
      <c r="Z504" s="15">
        <v>3922</v>
      </c>
      <c r="AA504" s="15">
        <v>5201</v>
      </c>
      <c r="AB504" s="15">
        <v>11657</v>
      </c>
      <c r="AC504" s="15">
        <v>5749</v>
      </c>
      <c r="AD504" s="15">
        <v>5879</v>
      </c>
      <c r="AE504" s="15">
        <v>17585</v>
      </c>
      <c r="AF504" s="15">
        <v>4220</v>
      </c>
      <c r="AG504" s="15">
        <v>203790</v>
      </c>
      <c r="AH504" s="15">
        <v>134422</v>
      </c>
      <c r="AI504" s="15">
        <v>796</v>
      </c>
      <c r="AJ504" s="15">
        <v>665</v>
      </c>
      <c r="AK504" s="15">
        <v>5447</v>
      </c>
      <c r="AL504" s="15">
        <v>164629</v>
      </c>
      <c r="AM504" s="15">
        <v>8922</v>
      </c>
      <c r="AN504" s="15">
        <v>4993</v>
      </c>
      <c r="AO504" s="15">
        <v>3501</v>
      </c>
      <c r="AP504" s="15">
        <v>3777</v>
      </c>
      <c r="AQ504" s="15">
        <v>57763</v>
      </c>
      <c r="AR504" s="15">
        <v>6156</v>
      </c>
      <c r="AS504" s="15">
        <v>15306</v>
      </c>
      <c r="AT504" s="15">
        <v>9023</v>
      </c>
      <c r="AU504" s="15">
        <v>3908</v>
      </c>
      <c r="AV504" s="15">
        <v>174802</v>
      </c>
      <c r="AW504" s="15">
        <v>22759</v>
      </c>
      <c r="AX504" s="15">
        <v>5699</v>
      </c>
      <c r="AY504" s="15">
        <v>11127</v>
      </c>
      <c r="AZ504" s="15">
        <v>5277</v>
      </c>
      <c r="BA504" s="15">
        <v>15192</v>
      </c>
    </row>
    <row r="505" spans="7:53" x14ac:dyDescent="0.3">
      <c r="G505" s="3">
        <v>44361</v>
      </c>
      <c r="H505" s="15">
        <v>180856</v>
      </c>
      <c r="O505" s="3">
        <v>44360</v>
      </c>
      <c r="P505" s="15">
        <v>121</v>
      </c>
      <c r="Q505" s="15">
        <v>91417</v>
      </c>
      <c r="R505" s="15">
        <v>3187</v>
      </c>
      <c r="S505" s="15">
        <v>44645</v>
      </c>
      <c r="T505" s="15">
        <v>5701</v>
      </c>
      <c r="U505" s="15">
        <v>540</v>
      </c>
      <c r="V505" s="15">
        <v>15082</v>
      </c>
      <c r="W505" s="15"/>
      <c r="X505" s="15">
        <v>95</v>
      </c>
      <c r="Y505" s="15"/>
      <c r="Z505" s="15">
        <v>3610</v>
      </c>
      <c r="AA505" s="15">
        <v>5057</v>
      </c>
      <c r="AB505" s="15">
        <v>10863</v>
      </c>
      <c r="AC505" s="15">
        <v>5186</v>
      </c>
      <c r="AD505" s="15">
        <v>5402</v>
      </c>
      <c r="AE505" s="15">
        <v>16284</v>
      </c>
      <c r="AF505" s="15">
        <v>3966</v>
      </c>
      <c r="AG505" s="15">
        <v>191817</v>
      </c>
      <c r="AH505" s="15">
        <v>129911</v>
      </c>
      <c r="AI505" s="15">
        <v>746</v>
      </c>
      <c r="AJ505" s="15">
        <v>615</v>
      </c>
      <c r="AK505" s="15">
        <v>4775</v>
      </c>
      <c r="AL505" s="15">
        <v>158450</v>
      </c>
      <c r="AM505" s="15">
        <v>8710</v>
      </c>
      <c r="AN505" s="15">
        <v>4871</v>
      </c>
      <c r="AO505" s="15">
        <v>3660</v>
      </c>
      <c r="AP505" s="15">
        <v>3633</v>
      </c>
      <c r="AQ505" s="15">
        <v>54990</v>
      </c>
      <c r="AR505" s="15">
        <v>5745</v>
      </c>
      <c r="AS505" s="15">
        <v>14064</v>
      </c>
      <c r="AT505" s="15">
        <v>8400</v>
      </c>
      <c r="AU505" s="15">
        <v>3783</v>
      </c>
      <c r="AV505" s="15">
        <v>162073</v>
      </c>
      <c r="AW505" s="15">
        <v>22133</v>
      </c>
      <c r="AX505" s="15">
        <v>5552</v>
      </c>
      <c r="AY505" s="15">
        <v>9806</v>
      </c>
      <c r="AZ505" s="15">
        <v>5021</v>
      </c>
      <c r="BA505" s="15">
        <v>16248</v>
      </c>
    </row>
    <row r="506" spans="7:53" x14ac:dyDescent="0.3">
      <c r="G506" s="3">
        <v>44362</v>
      </c>
      <c r="H506" s="15">
        <v>172162</v>
      </c>
      <c r="O506" s="3">
        <v>44361</v>
      </c>
      <c r="P506" s="15">
        <v>110</v>
      </c>
      <c r="Q506" s="15">
        <v>85637</v>
      </c>
      <c r="R506" s="15">
        <v>2885</v>
      </c>
      <c r="S506" s="15">
        <v>41373</v>
      </c>
      <c r="T506" s="15">
        <v>5312</v>
      </c>
      <c r="U506" s="15">
        <v>520</v>
      </c>
      <c r="V506" s="15">
        <v>13677</v>
      </c>
      <c r="W506" s="15"/>
      <c r="X506" s="15">
        <v>78</v>
      </c>
      <c r="Y506" s="15"/>
      <c r="Z506" s="15">
        <v>3466</v>
      </c>
      <c r="AA506" s="15">
        <v>4882</v>
      </c>
      <c r="AB506" s="15">
        <v>10249</v>
      </c>
      <c r="AC506" s="15">
        <v>4661</v>
      </c>
      <c r="AD506" s="15">
        <v>4777</v>
      </c>
      <c r="AE506" s="15">
        <v>15081</v>
      </c>
      <c r="AF506" s="15">
        <v>3395</v>
      </c>
      <c r="AG506" s="15">
        <v>180856</v>
      </c>
      <c r="AH506" s="15">
        <v>123433</v>
      </c>
      <c r="AI506" s="15">
        <v>658</v>
      </c>
      <c r="AJ506" s="15">
        <v>576</v>
      </c>
      <c r="AK506" s="15">
        <v>4251</v>
      </c>
      <c r="AL506" s="15">
        <v>158617</v>
      </c>
      <c r="AM506" s="15">
        <v>8499</v>
      </c>
      <c r="AN506" s="15">
        <v>4623</v>
      </c>
      <c r="AO506" s="15">
        <v>3549</v>
      </c>
      <c r="AP506" s="15">
        <v>3502</v>
      </c>
      <c r="AQ506" s="15">
        <v>51681</v>
      </c>
      <c r="AR506" s="15">
        <v>5331</v>
      </c>
      <c r="AS506" s="15">
        <v>12981</v>
      </c>
      <c r="AT506" s="15">
        <v>7441</v>
      </c>
      <c r="AU506" s="15">
        <v>3553</v>
      </c>
      <c r="AV506" s="15">
        <v>149927</v>
      </c>
      <c r="AW506" s="15">
        <v>21137</v>
      </c>
      <c r="AX506" s="15">
        <v>5170</v>
      </c>
      <c r="AY506" s="15">
        <v>8986</v>
      </c>
      <c r="AZ506" s="15">
        <v>4633</v>
      </c>
      <c r="BA506" s="15">
        <v>17651</v>
      </c>
    </row>
    <row r="507" spans="7:53" x14ac:dyDescent="0.3">
      <c r="G507" s="3">
        <v>44363</v>
      </c>
      <c r="H507" s="15">
        <v>162303</v>
      </c>
      <c r="O507" s="3">
        <v>44362</v>
      </c>
      <c r="P507" s="15">
        <v>109</v>
      </c>
      <c r="Q507" s="15">
        <v>80013</v>
      </c>
      <c r="R507" s="15">
        <v>2889</v>
      </c>
      <c r="S507" s="15">
        <v>40709</v>
      </c>
      <c r="T507" s="15">
        <v>4772</v>
      </c>
      <c r="U507" s="15">
        <v>507</v>
      </c>
      <c r="V507" s="15">
        <v>12660</v>
      </c>
      <c r="W507" s="15"/>
      <c r="X507" s="15">
        <v>59</v>
      </c>
      <c r="Y507" s="15"/>
      <c r="Z507" s="15">
        <v>3226</v>
      </c>
      <c r="AA507" s="15">
        <v>4406</v>
      </c>
      <c r="AB507" s="15">
        <v>9542</v>
      </c>
      <c r="AC507" s="15">
        <v>4077</v>
      </c>
      <c r="AD507" s="15">
        <v>4432</v>
      </c>
      <c r="AE507" s="15">
        <v>13532</v>
      </c>
      <c r="AF507" s="15">
        <v>3062</v>
      </c>
      <c r="AG507" s="15">
        <v>172162</v>
      </c>
      <c r="AH507" s="15">
        <v>114248</v>
      </c>
      <c r="AI507" s="15">
        <v>572</v>
      </c>
      <c r="AJ507" s="15">
        <v>520</v>
      </c>
      <c r="AK507" s="15">
        <v>3941</v>
      </c>
      <c r="AL507" s="15">
        <v>150422</v>
      </c>
      <c r="AM507" s="15">
        <v>8443</v>
      </c>
      <c r="AN507" s="15">
        <v>4529</v>
      </c>
      <c r="AO507" s="15">
        <v>3682</v>
      </c>
      <c r="AP507" s="15">
        <v>3201</v>
      </c>
      <c r="AQ507" s="15">
        <v>47794</v>
      </c>
      <c r="AR507" s="15">
        <v>4947</v>
      </c>
      <c r="AS507" s="15">
        <v>11913</v>
      </c>
      <c r="AT507" s="15">
        <v>6467</v>
      </c>
      <c r="AU507" s="15">
        <v>3306</v>
      </c>
      <c r="AV507" s="15">
        <v>136884</v>
      </c>
      <c r="AW507" s="15">
        <v>20461</v>
      </c>
      <c r="AX507" s="15">
        <v>4951</v>
      </c>
      <c r="AY507" s="15">
        <v>8111</v>
      </c>
      <c r="AZ507" s="15">
        <v>3908</v>
      </c>
      <c r="BA507" s="15">
        <v>18921</v>
      </c>
    </row>
    <row r="508" spans="7:53" x14ac:dyDescent="0.3">
      <c r="G508" s="3">
        <v>44364</v>
      </c>
      <c r="H508" s="15">
        <v>151587</v>
      </c>
      <c r="O508" s="3">
        <v>44363</v>
      </c>
      <c r="P508" s="15">
        <v>105</v>
      </c>
      <c r="Q508" s="15">
        <v>75134</v>
      </c>
      <c r="R508" s="15">
        <v>2849</v>
      </c>
      <c r="S508" s="15">
        <v>41184</v>
      </c>
      <c r="T508" s="15">
        <v>4360</v>
      </c>
      <c r="U508" s="15">
        <v>486</v>
      </c>
      <c r="V508" s="15">
        <v>11717</v>
      </c>
      <c r="W508" s="15"/>
      <c r="X508" s="15">
        <v>61</v>
      </c>
      <c r="Y508" s="15"/>
      <c r="Z508" s="15">
        <v>3078</v>
      </c>
      <c r="AA508" s="15">
        <v>4175</v>
      </c>
      <c r="AB508" s="15">
        <v>8884</v>
      </c>
      <c r="AC508" s="15">
        <v>3703</v>
      </c>
      <c r="AD508" s="15">
        <v>4050</v>
      </c>
      <c r="AE508" s="15">
        <v>12407</v>
      </c>
      <c r="AF508" s="15">
        <v>2646</v>
      </c>
      <c r="AG508" s="15">
        <v>162303</v>
      </c>
      <c r="AH508" s="15">
        <v>112792</v>
      </c>
      <c r="AI508" s="15">
        <v>552</v>
      </c>
      <c r="AJ508" s="15">
        <v>484</v>
      </c>
      <c r="AK508" s="15">
        <v>3610</v>
      </c>
      <c r="AL508" s="15">
        <v>141440</v>
      </c>
      <c r="AM508" s="15">
        <v>8744</v>
      </c>
      <c r="AN508" s="15">
        <v>4430</v>
      </c>
      <c r="AO508" s="15">
        <v>3637</v>
      </c>
      <c r="AP508" s="15">
        <v>2972</v>
      </c>
      <c r="AQ508" s="15">
        <v>44358</v>
      </c>
      <c r="AR508" s="15">
        <v>4668</v>
      </c>
      <c r="AS508" s="15">
        <v>10802</v>
      </c>
      <c r="AT508" s="15">
        <v>5619</v>
      </c>
      <c r="AU508" s="15">
        <v>3239</v>
      </c>
      <c r="AV508" s="15">
        <v>125215</v>
      </c>
      <c r="AW508" s="15">
        <v>19933</v>
      </c>
      <c r="AX508" s="15">
        <v>4886</v>
      </c>
      <c r="AY508" s="15">
        <v>7221</v>
      </c>
      <c r="AZ508" s="15">
        <v>3642</v>
      </c>
      <c r="BA508" s="15">
        <v>20046</v>
      </c>
    </row>
    <row r="509" spans="7:53" x14ac:dyDescent="0.3">
      <c r="G509" s="3">
        <v>44365</v>
      </c>
      <c r="H509" s="15">
        <v>146747</v>
      </c>
      <c r="O509" s="3">
        <v>44364</v>
      </c>
      <c r="P509" s="15">
        <v>100</v>
      </c>
      <c r="Q509" s="15">
        <v>71466</v>
      </c>
      <c r="R509" s="15">
        <v>2810</v>
      </c>
      <c r="S509" s="15">
        <v>39653</v>
      </c>
      <c r="T509" s="15">
        <v>3991</v>
      </c>
      <c r="U509" s="15">
        <v>462</v>
      </c>
      <c r="V509" s="15">
        <v>11126</v>
      </c>
      <c r="W509" s="15"/>
      <c r="X509" s="15">
        <v>65</v>
      </c>
      <c r="Y509" s="15"/>
      <c r="Z509" s="15">
        <v>2749</v>
      </c>
      <c r="AA509" s="15">
        <v>4044</v>
      </c>
      <c r="AB509" s="15">
        <v>8242</v>
      </c>
      <c r="AC509" s="15">
        <v>3579</v>
      </c>
      <c r="AD509" s="15">
        <v>3733</v>
      </c>
      <c r="AE509" s="15">
        <v>11381</v>
      </c>
      <c r="AF509" s="15">
        <v>2246</v>
      </c>
      <c r="AG509" s="15">
        <v>151587</v>
      </c>
      <c r="AH509" s="15">
        <v>110226</v>
      </c>
      <c r="AI509" s="15">
        <v>538</v>
      </c>
      <c r="AJ509" s="15">
        <v>447</v>
      </c>
      <c r="AK509" s="15">
        <v>3273</v>
      </c>
      <c r="AL509" s="15">
        <v>139744</v>
      </c>
      <c r="AM509" s="15">
        <v>9078</v>
      </c>
      <c r="AN509" s="15">
        <v>4464</v>
      </c>
      <c r="AO509" s="15">
        <v>3647</v>
      </c>
      <c r="AP509" s="15">
        <v>2699</v>
      </c>
      <c r="AQ509" s="15">
        <v>42270</v>
      </c>
      <c r="AR509" s="15">
        <v>4495</v>
      </c>
      <c r="AS509" s="15">
        <v>10046</v>
      </c>
      <c r="AT509" s="15">
        <v>4962</v>
      </c>
      <c r="AU509" s="15">
        <v>2965</v>
      </c>
      <c r="AV509" s="15">
        <v>114335</v>
      </c>
      <c r="AW509" s="15">
        <v>19975</v>
      </c>
      <c r="AX509" s="15">
        <v>5122</v>
      </c>
      <c r="AY509" s="15">
        <v>6496</v>
      </c>
      <c r="AZ509" s="15">
        <v>3572</v>
      </c>
      <c r="BA509" s="15">
        <v>21152</v>
      </c>
    </row>
    <row r="510" spans="7:53" x14ac:dyDescent="0.3">
      <c r="G510" s="3">
        <v>44366</v>
      </c>
      <c r="H510" s="15">
        <v>137851</v>
      </c>
      <c r="O510" s="3">
        <v>44365</v>
      </c>
      <c r="P510" s="15">
        <v>104</v>
      </c>
      <c r="Q510" s="15">
        <v>69831</v>
      </c>
      <c r="R510" s="15">
        <v>2713</v>
      </c>
      <c r="S510" s="15">
        <v>38140</v>
      </c>
      <c r="T510" s="15">
        <v>3804</v>
      </c>
      <c r="U510" s="15">
        <v>432</v>
      </c>
      <c r="V510" s="15">
        <v>10682</v>
      </c>
      <c r="W510" s="15"/>
      <c r="X510" s="15">
        <v>71</v>
      </c>
      <c r="Y510" s="15"/>
      <c r="Z510" s="15">
        <v>2554</v>
      </c>
      <c r="AA510" s="15">
        <v>3824</v>
      </c>
      <c r="AB510" s="15">
        <v>7749</v>
      </c>
      <c r="AC510" s="15">
        <v>3227</v>
      </c>
      <c r="AD510" s="15">
        <v>3430</v>
      </c>
      <c r="AE510" s="15">
        <v>10602</v>
      </c>
      <c r="AF510" s="15">
        <v>1946</v>
      </c>
      <c r="AG510" s="15">
        <v>146747</v>
      </c>
      <c r="AH510" s="15">
        <v>108993</v>
      </c>
      <c r="AI510" s="15">
        <v>482</v>
      </c>
      <c r="AJ510" s="15">
        <v>399</v>
      </c>
      <c r="AK510" s="15">
        <v>2984</v>
      </c>
      <c r="AL510" s="15">
        <v>143048</v>
      </c>
      <c r="AM510" s="15">
        <v>9102</v>
      </c>
      <c r="AN510" s="15">
        <v>4609</v>
      </c>
      <c r="AO510" s="15">
        <v>3732</v>
      </c>
      <c r="AP510" s="15">
        <v>2368</v>
      </c>
      <c r="AQ510" s="15">
        <v>39622</v>
      </c>
      <c r="AR510" s="15">
        <v>4333</v>
      </c>
      <c r="AS510" s="15">
        <v>9479</v>
      </c>
      <c r="AT510" s="15">
        <v>4262</v>
      </c>
      <c r="AU510" s="15">
        <v>2907</v>
      </c>
      <c r="AV510" s="15">
        <v>100523</v>
      </c>
      <c r="AW510" s="15">
        <v>19521</v>
      </c>
      <c r="AX510" s="15">
        <v>4873</v>
      </c>
      <c r="AY510" s="15">
        <v>6019</v>
      </c>
      <c r="AZ510" s="15">
        <v>3471</v>
      </c>
      <c r="BA510" s="15">
        <v>22073</v>
      </c>
    </row>
    <row r="511" spans="7:53" x14ac:dyDescent="0.3">
      <c r="G511" s="3">
        <v>44367</v>
      </c>
      <c r="H511" s="15">
        <v>135708</v>
      </c>
      <c r="O511" s="3">
        <v>44366</v>
      </c>
      <c r="P511" s="15">
        <v>108</v>
      </c>
      <c r="Q511" s="15">
        <v>67629</v>
      </c>
      <c r="R511" s="15">
        <v>2599</v>
      </c>
      <c r="S511" s="15">
        <v>36978</v>
      </c>
      <c r="T511" s="15">
        <v>3548</v>
      </c>
      <c r="U511" s="15">
        <v>431</v>
      </c>
      <c r="V511" s="15">
        <v>10062</v>
      </c>
      <c r="W511" s="15"/>
      <c r="X511" s="15">
        <v>71</v>
      </c>
      <c r="Y511" s="15"/>
      <c r="Z511" s="15">
        <v>2445</v>
      </c>
      <c r="AA511" s="15">
        <v>3599</v>
      </c>
      <c r="AB511" s="15">
        <v>7230</v>
      </c>
      <c r="AC511" s="15">
        <v>2940</v>
      </c>
      <c r="AD511" s="15">
        <v>3193</v>
      </c>
      <c r="AE511" s="15">
        <v>10094</v>
      </c>
      <c r="AF511" s="15">
        <v>1811</v>
      </c>
      <c r="AG511" s="15">
        <v>137072</v>
      </c>
      <c r="AH511" s="15">
        <v>108117</v>
      </c>
      <c r="AI511" s="15">
        <v>433</v>
      </c>
      <c r="AJ511" s="15">
        <v>347</v>
      </c>
      <c r="AK511" s="15">
        <v>2727</v>
      </c>
      <c r="AL511" s="15">
        <v>137851</v>
      </c>
      <c r="AM511" s="15">
        <v>9246</v>
      </c>
      <c r="AN511" s="15">
        <v>4819</v>
      </c>
      <c r="AO511" s="15">
        <v>3816</v>
      </c>
      <c r="AP511" s="15">
        <v>2059</v>
      </c>
      <c r="AQ511" s="15">
        <v>37139</v>
      </c>
      <c r="AR511" s="15">
        <v>4125</v>
      </c>
      <c r="AS511" s="15">
        <v>8829</v>
      </c>
      <c r="AT511" s="15">
        <v>3783</v>
      </c>
      <c r="AU511" s="15">
        <v>2900</v>
      </c>
      <c r="AV511" s="15">
        <v>89009</v>
      </c>
      <c r="AW511" s="15">
        <v>19029</v>
      </c>
      <c r="AX511" s="15">
        <v>4715</v>
      </c>
      <c r="AY511" s="15">
        <v>5343</v>
      </c>
      <c r="AZ511" s="15">
        <v>3231</v>
      </c>
      <c r="BA511" s="15">
        <v>22691</v>
      </c>
    </row>
    <row r="512" spans="7:53" x14ac:dyDescent="0.3">
      <c r="G512" s="3">
        <v>44368</v>
      </c>
      <c r="H512" s="15">
        <v>135363</v>
      </c>
      <c r="O512" s="3">
        <v>44367</v>
      </c>
      <c r="P512" s="15">
        <v>105</v>
      </c>
      <c r="Q512" s="15">
        <v>65244</v>
      </c>
      <c r="R512" s="15">
        <v>2601</v>
      </c>
      <c r="S512" s="15">
        <v>35368</v>
      </c>
      <c r="T512" s="15">
        <v>3396</v>
      </c>
      <c r="U512" s="15">
        <v>396</v>
      </c>
      <c r="V512" s="15">
        <v>9531</v>
      </c>
      <c r="W512" s="15"/>
      <c r="X512" s="15">
        <v>74</v>
      </c>
      <c r="Y512" s="15"/>
      <c r="Z512" s="15">
        <v>2372</v>
      </c>
      <c r="AA512" s="15">
        <v>3473</v>
      </c>
      <c r="AB512" s="15">
        <v>6579</v>
      </c>
      <c r="AC512" s="15">
        <v>2677</v>
      </c>
      <c r="AD512" s="15">
        <v>2990</v>
      </c>
      <c r="AE512" s="15">
        <v>9414</v>
      </c>
      <c r="AF512" s="15">
        <v>1639</v>
      </c>
      <c r="AG512" s="15">
        <v>130894</v>
      </c>
      <c r="AH512" s="15">
        <v>107300</v>
      </c>
      <c r="AI512" s="15">
        <v>432</v>
      </c>
      <c r="AJ512" s="15">
        <v>345</v>
      </c>
      <c r="AK512" s="15">
        <v>2442</v>
      </c>
      <c r="AL512" s="15">
        <v>135708</v>
      </c>
      <c r="AM512" s="15">
        <v>9538</v>
      </c>
      <c r="AN512" s="15">
        <v>4743</v>
      </c>
      <c r="AO512" s="15">
        <v>3733</v>
      </c>
      <c r="AP512" s="15">
        <v>1979</v>
      </c>
      <c r="AQ512" s="15">
        <v>35243</v>
      </c>
      <c r="AR512" s="15">
        <v>3793</v>
      </c>
      <c r="AS512" s="15">
        <v>8077</v>
      </c>
      <c r="AT512" s="15">
        <v>3451</v>
      </c>
      <c r="AU512" s="15">
        <v>2751</v>
      </c>
      <c r="AV512" s="15">
        <v>78780</v>
      </c>
      <c r="AW512" s="15">
        <v>18568</v>
      </c>
      <c r="AX512" s="15">
        <v>4417</v>
      </c>
      <c r="AY512" s="15">
        <v>4957</v>
      </c>
      <c r="AZ512" s="15">
        <v>3220</v>
      </c>
      <c r="BA512" s="15">
        <v>23013</v>
      </c>
    </row>
    <row r="513" spans="7:53" x14ac:dyDescent="0.3">
      <c r="G513" s="3">
        <v>44369</v>
      </c>
      <c r="H513" s="15">
        <v>127523</v>
      </c>
      <c r="O513" s="3">
        <v>44368</v>
      </c>
      <c r="P513" s="15">
        <v>102</v>
      </c>
      <c r="Q513" s="15">
        <v>63068</v>
      </c>
      <c r="R513" s="15">
        <v>2515</v>
      </c>
      <c r="S513" s="15">
        <v>33554</v>
      </c>
      <c r="T513" s="15">
        <v>3189</v>
      </c>
      <c r="U513" s="15">
        <v>353</v>
      </c>
      <c r="V513" s="15">
        <v>9192</v>
      </c>
      <c r="W513" s="15"/>
      <c r="X513" s="15">
        <v>68</v>
      </c>
      <c r="Y513" s="15"/>
      <c r="Z513" s="15">
        <v>2091</v>
      </c>
      <c r="AA513" s="15">
        <v>3268</v>
      </c>
      <c r="AB513" s="15">
        <v>6109</v>
      </c>
      <c r="AC513" s="15">
        <v>2491</v>
      </c>
      <c r="AD513" s="15">
        <v>2711</v>
      </c>
      <c r="AE513" s="15">
        <v>8631</v>
      </c>
      <c r="AF513" s="15">
        <v>1596</v>
      </c>
      <c r="AG513" s="15">
        <v>126835</v>
      </c>
      <c r="AH513" s="15">
        <v>106376</v>
      </c>
      <c r="AI513" s="15">
        <v>363</v>
      </c>
      <c r="AJ513" s="15">
        <v>319</v>
      </c>
      <c r="AK513" s="15">
        <v>2214</v>
      </c>
      <c r="AL513" s="15">
        <v>135363</v>
      </c>
      <c r="AM513" s="15">
        <v>9613</v>
      </c>
      <c r="AN513" s="15">
        <v>4587</v>
      </c>
      <c r="AO513" s="15">
        <v>4132</v>
      </c>
      <c r="AP513" s="15">
        <v>1890</v>
      </c>
      <c r="AQ513" s="15">
        <v>33698</v>
      </c>
      <c r="AR513" s="15">
        <v>3562</v>
      </c>
      <c r="AS513" s="15">
        <v>7421</v>
      </c>
      <c r="AT513" s="15">
        <v>3079</v>
      </c>
      <c r="AU513" s="15">
        <v>2697</v>
      </c>
      <c r="AV513" s="15">
        <v>69372</v>
      </c>
      <c r="AW513" s="15">
        <v>17765</v>
      </c>
      <c r="AX513" s="15">
        <v>3942</v>
      </c>
      <c r="AY513" s="15">
        <v>4569</v>
      </c>
      <c r="AZ513" s="15">
        <v>3136</v>
      </c>
      <c r="BA513" s="15">
        <v>23016</v>
      </c>
    </row>
    <row r="514" spans="7:53" x14ac:dyDescent="0.3">
      <c r="G514" s="3">
        <v>44370</v>
      </c>
      <c r="H514" s="15">
        <v>126468</v>
      </c>
      <c r="O514" s="3">
        <v>44369</v>
      </c>
      <c r="P514" s="15">
        <v>97</v>
      </c>
      <c r="Q514" s="15">
        <v>58140</v>
      </c>
      <c r="R514" s="15">
        <v>2539</v>
      </c>
      <c r="S514" s="15">
        <v>32625</v>
      </c>
      <c r="T514" s="15">
        <v>3017</v>
      </c>
      <c r="U514" s="15">
        <v>311</v>
      </c>
      <c r="V514" s="15">
        <v>8564</v>
      </c>
      <c r="W514" s="15"/>
      <c r="X514" s="15">
        <v>60</v>
      </c>
      <c r="Y514" s="15"/>
      <c r="Z514" s="15">
        <v>1996</v>
      </c>
      <c r="AA514" s="15">
        <v>3066</v>
      </c>
      <c r="AB514" s="15">
        <v>5639</v>
      </c>
      <c r="AC514" s="15">
        <v>2337</v>
      </c>
      <c r="AD514" s="15">
        <v>2408</v>
      </c>
      <c r="AE514" s="15">
        <v>7759</v>
      </c>
      <c r="AF514" s="15">
        <v>1489</v>
      </c>
      <c r="AG514" s="15">
        <v>123156</v>
      </c>
      <c r="AH514" s="15">
        <v>100135</v>
      </c>
      <c r="AI514" s="15">
        <v>365</v>
      </c>
      <c r="AJ514" s="15">
        <v>319</v>
      </c>
      <c r="AK514" s="15">
        <v>1980</v>
      </c>
      <c r="AL514" s="15">
        <v>127523</v>
      </c>
      <c r="AM514" s="15">
        <v>9298</v>
      </c>
      <c r="AN514" s="15">
        <v>4196</v>
      </c>
      <c r="AO514" s="15">
        <v>4227</v>
      </c>
      <c r="AP514" s="15">
        <v>1844</v>
      </c>
      <c r="AQ514" s="15">
        <v>32099</v>
      </c>
      <c r="AR514" s="15">
        <v>3364</v>
      </c>
      <c r="AS514" s="15">
        <v>6477</v>
      </c>
      <c r="AT514" s="15">
        <v>2691</v>
      </c>
      <c r="AU514" s="15">
        <v>2448</v>
      </c>
      <c r="AV514" s="15">
        <v>61329</v>
      </c>
      <c r="AW514" s="15">
        <v>17246</v>
      </c>
      <c r="AX514" s="15">
        <v>3910</v>
      </c>
      <c r="AY514" s="15">
        <v>4163</v>
      </c>
      <c r="AZ514" s="15">
        <v>2964</v>
      </c>
      <c r="BA514" s="15">
        <v>22740</v>
      </c>
    </row>
    <row r="515" spans="7:53" x14ac:dyDescent="0.3">
      <c r="G515" s="3">
        <v>44371</v>
      </c>
      <c r="H515" s="15">
        <v>124994</v>
      </c>
      <c r="O515" s="3">
        <v>44370</v>
      </c>
      <c r="P515" s="15">
        <v>103</v>
      </c>
      <c r="Q515" s="15">
        <v>53880</v>
      </c>
      <c r="R515" s="15">
        <v>2548</v>
      </c>
      <c r="S515" s="15">
        <v>32975</v>
      </c>
      <c r="T515" s="15">
        <v>2811</v>
      </c>
      <c r="U515" s="15">
        <v>278</v>
      </c>
      <c r="V515" s="15">
        <v>8007</v>
      </c>
      <c r="W515" s="15"/>
      <c r="X515" s="15">
        <v>61</v>
      </c>
      <c r="Y515" s="15"/>
      <c r="Z515" s="15">
        <v>1918</v>
      </c>
      <c r="AA515" s="15">
        <v>2920</v>
      </c>
      <c r="AB515" s="15">
        <v>5159</v>
      </c>
      <c r="AC515" s="15">
        <v>2200</v>
      </c>
      <c r="AD515" s="15">
        <v>2276</v>
      </c>
      <c r="AE515" s="15">
        <v>7181</v>
      </c>
      <c r="AF515" s="15">
        <v>1417</v>
      </c>
      <c r="AG515" s="15">
        <v>118615</v>
      </c>
      <c r="AH515" s="15">
        <v>100881</v>
      </c>
      <c r="AI515" s="15">
        <v>360</v>
      </c>
      <c r="AJ515" s="15">
        <v>315</v>
      </c>
      <c r="AK515" s="15">
        <v>1707</v>
      </c>
      <c r="AL515" s="15">
        <v>126468</v>
      </c>
      <c r="AM515" s="15">
        <v>9214</v>
      </c>
      <c r="AN515" s="15">
        <v>4273</v>
      </c>
      <c r="AO515" s="15">
        <v>4424</v>
      </c>
      <c r="AP515" s="15">
        <v>1757</v>
      </c>
      <c r="AQ515" s="15">
        <v>30859</v>
      </c>
      <c r="AR515" s="15">
        <v>3214</v>
      </c>
      <c r="AS515" s="15">
        <v>5968</v>
      </c>
      <c r="AT515" s="15">
        <v>2388</v>
      </c>
      <c r="AU515" s="15">
        <v>2430</v>
      </c>
      <c r="AV515" s="15">
        <v>56886</v>
      </c>
      <c r="AW515" s="15">
        <v>16640</v>
      </c>
      <c r="AX515" s="15">
        <v>3747</v>
      </c>
      <c r="AY515" s="15">
        <v>3910</v>
      </c>
      <c r="AZ515" s="15">
        <v>2896</v>
      </c>
      <c r="BA515" s="15">
        <v>22508</v>
      </c>
    </row>
    <row r="516" spans="7:53" x14ac:dyDescent="0.3">
      <c r="G516" s="3">
        <v>44372</v>
      </c>
      <c r="H516" s="15">
        <v>124911</v>
      </c>
      <c r="O516" s="3">
        <v>44371</v>
      </c>
      <c r="P516" s="15">
        <v>101</v>
      </c>
      <c r="Q516" s="15">
        <v>51204</v>
      </c>
      <c r="R516" s="15">
        <v>2567</v>
      </c>
      <c r="S516" s="15">
        <v>31871</v>
      </c>
      <c r="T516" s="15">
        <v>2705</v>
      </c>
      <c r="U516" s="15">
        <v>267</v>
      </c>
      <c r="V516" s="15">
        <v>7610</v>
      </c>
      <c r="W516" s="15"/>
      <c r="X516" s="15">
        <v>60</v>
      </c>
      <c r="Y516" s="15"/>
      <c r="Z516" s="15">
        <v>1797</v>
      </c>
      <c r="AA516" s="15">
        <v>2765</v>
      </c>
      <c r="AB516" s="15">
        <v>4807</v>
      </c>
      <c r="AC516" s="15">
        <v>2160</v>
      </c>
      <c r="AD516" s="15">
        <v>2287</v>
      </c>
      <c r="AE516" s="15">
        <v>6782</v>
      </c>
      <c r="AF516" s="15">
        <v>1364</v>
      </c>
      <c r="AG516" s="15">
        <v>116473</v>
      </c>
      <c r="AH516" s="15">
        <v>99835</v>
      </c>
      <c r="AI516" s="15">
        <v>338</v>
      </c>
      <c r="AJ516" s="15">
        <v>340</v>
      </c>
      <c r="AK516" s="15">
        <v>1495</v>
      </c>
      <c r="AL516" s="15">
        <v>124994</v>
      </c>
      <c r="AM516" s="15">
        <v>9291</v>
      </c>
      <c r="AN516" s="15">
        <v>4312</v>
      </c>
      <c r="AO516" s="15">
        <v>4442</v>
      </c>
      <c r="AP516" s="15">
        <v>1578</v>
      </c>
      <c r="AQ516" s="15">
        <v>30217</v>
      </c>
      <c r="AR516" s="15">
        <v>3058</v>
      </c>
      <c r="AS516" s="15">
        <v>5641</v>
      </c>
      <c r="AT516" s="15">
        <v>2178</v>
      </c>
      <c r="AU516" s="15">
        <v>2390</v>
      </c>
      <c r="AV516" s="15">
        <v>52884</v>
      </c>
      <c r="AW516" s="15">
        <v>16462</v>
      </c>
      <c r="AX516" s="15">
        <v>3861</v>
      </c>
      <c r="AY516" s="15">
        <v>3666</v>
      </c>
      <c r="AZ516" s="15">
        <v>2877</v>
      </c>
      <c r="BA516" s="15">
        <v>22378</v>
      </c>
    </row>
    <row r="517" spans="7:53" x14ac:dyDescent="0.3">
      <c r="G517" s="3">
        <v>44373</v>
      </c>
      <c r="H517" s="15">
        <v>123866</v>
      </c>
      <c r="O517" s="3">
        <v>44372</v>
      </c>
      <c r="P517" s="15">
        <v>99</v>
      </c>
      <c r="Q517" s="15">
        <v>49683</v>
      </c>
      <c r="R517" s="15">
        <v>2565</v>
      </c>
      <c r="S517" s="15">
        <v>31014</v>
      </c>
      <c r="T517" s="15">
        <v>2558</v>
      </c>
      <c r="U517" s="15">
        <v>247</v>
      </c>
      <c r="V517" s="15">
        <v>7314</v>
      </c>
      <c r="W517" s="15"/>
      <c r="X517" s="15">
        <v>59</v>
      </c>
      <c r="Y517" s="15"/>
      <c r="Z517" s="15">
        <v>1767</v>
      </c>
      <c r="AA517" s="15">
        <v>2727</v>
      </c>
      <c r="AB517" s="15">
        <v>4427</v>
      </c>
      <c r="AC517" s="15">
        <v>1990</v>
      </c>
      <c r="AD517" s="15">
        <v>2123</v>
      </c>
      <c r="AE517" s="15">
        <v>6537</v>
      </c>
      <c r="AF517" s="15">
        <v>1224</v>
      </c>
      <c r="AG517" s="15">
        <v>110546</v>
      </c>
      <c r="AH517" s="15">
        <v>100308</v>
      </c>
      <c r="AI517" s="15">
        <v>314</v>
      </c>
      <c r="AJ517" s="15">
        <v>322</v>
      </c>
      <c r="AK517" s="15">
        <v>1280</v>
      </c>
      <c r="AL517" s="15">
        <v>124911</v>
      </c>
      <c r="AM517" s="15">
        <v>9174</v>
      </c>
      <c r="AN517" s="15">
        <v>4424</v>
      </c>
      <c r="AO517" s="15">
        <v>4455</v>
      </c>
      <c r="AP517" s="15">
        <v>1509</v>
      </c>
      <c r="AQ517" s="15">
        <v>30337</v>
      </c>
      <c r="AR517" s="15">
        <v>3077</v>
      </c>
      <c r="AS517" s="15">
        <v>5274</v>
      </c>
      <c r="AT517" s="15">
        <v>2019</v>
      </c>
      <c r="AU517" s="15">
        <v>2282</v>
      </c>
      <c r="AV517" s="15">
        <v>49845</v>
      </c>
      <c r="AW517" s="15">
        <v>16030</v>
      </c>
      <c r="AX517" s="15">
        <v>3828</v>
      </c>
      <c r="AY517" s="15">
        <v>3552</v>
      </c>
      <c r="AZ517" s="15">
        <v>2739</v>
      </c>
      <c r="BA517" s="15">
        <v>22308</v>
      </c>
    </row>
    <row r="518" spans="7:53" x14ac:dyDescent="0.3">
      <c r="G518" s="3">
        <v>44374</v>
      </c>
      <c r="H518" s="15">
        <v>124415</v>
      </c>
      <c r="O518" s="3">
        <v>44373</v>
      </c>
      <c r="P518" s="15">
        <v>69</v>
      </c>
      <c r="Q518" s="15">
        <v>47790</v>
      </c>
      <c r="R518" s="15">
        <v>2523</v>
      </c>
      <c r="S518" s="15">
        <v>29804</v>
      </c>
      <c r="T518" s="15">
        <v>2397</v>
      </c>
      <c r="U518" s="15">
        <v>241</v>
      </c>
      <c r="V518" s="15">
        <v>6889</v>
      </c>
      <c r="W518" s="15"/>
      <c r="X518" s="15">
        <v>52</v>
      </c>
      <c r="Y518" s="15"/>
      <c r="Z518" s="15">
        <v>1680</v>
      </c>
      <c r="AA518" s="15">
        <v>2667</v>
      </c>
      <c r="AB518" s="15">
        <v>4116</v>
      </c>
      <c r="AC518" s="15">
        <v>1927</v>
      </c>
      <c r="AD518" s="15">
        <v>1956</v>
      </c>
      <c r="AE518" s="15">
        <v>6157</v>
      </c>
      <c r="AF518" s="15">
        <v>1184</v>
      </c>
      <c r="AG518" s="15">
        <v>107218</v>
      </c>
      <c r="AH518" s="15">
        <v>100680</v>
      </c>
      <c r="AI518" s="15">
        <v>293</v>
      </c>
      <c r="AJ518" s="15">
        <v>313</v>
      </c>
      <c r="AK518" s="15">
        <v>1110</v>
      </c>
      <c r="AL518" s="15">
        <v>123866</v>
      </c>
      <c r="AM518" s="15">
        <v>5668</v>
      </c>
      <c r="AN518" s="15">
        <v>4665</v>
      </c>
      <c r="AO518" s="15">
        <v>4448</v>
      </c>
      <c r="AP518" s="15">
        <v>1508</v>
      </c>
      <c r="AQ518" s="15">
        <v>29565</v>
      </c>
      <c r="AR518" s="15">
        <v>2970</v>
      </c>
      <c r="AS518" s="15">
        <v>4832</v>
      </c>
      <c r="AT518" s="15">
        <v>1873</v>
      </c>
      <c r="AU518" s="15">
        <v>2255</v>
      </c>
      <c r="AV518" s="15">
        <v>47318</v>
      </c>
      <c r="AW518" s="15">
        <v>15524</v>
      </c>
      <c r="AX518" s="15">
        <v>3726</v>
      </c>
      <c r="AY518" s="15">
        <v>3423</v>
      </c>
      <c r="AZ518" s="15">
        <v>2627</v>
      </c>
      <c r="BA518" s="15">
        <v>22231</v>
      </c>
    </row>
    <row r="519" spans="7:53" x14ac:dyDescent="0.3">
      <c r="G519" s="3">
        <v>44375</v>
      </c>
      <c r="H519" s="15">
        <v>125422</v>
      </c>
      <c r="O519" s="3">
        <v>44374</v>
      </c>
      <c r="P519" s="15">
        <v>54</v>
      </c>
      <c r="Q519" s="15">
        <v>46126</v>
      </c>
      <c r="R519" s="15">
        <v>2546</v>
      </c>
      <c r="S519" s="15">
        <v>28912</v>
      </c>
      <c r="T519" s="15">
        <v>2250</v>
      </c>
      <c r="U519" s="15">
        <v>220</v>
      </c>
      <c r="V519" s="15">
        <v>6720</v>
      </c>
      <c r="W519" s="15"/>
      <c r="X519" s="15">
        <v>45</v>
      </c>
      <c r="Y519" s="15"/>
      <c r="Z519" s="15">
        <v>1598</v>
      </c>
      <c r="AA519" s="15">
        <v>2604</v>
      </c>
      <c r="AB519" s="15">
        <v>3883</v>
      </c>
      <c r="AC519" s="15">
        <v>1804</v>
      </c>
      <c r="AD519" s="15">
        <v>1885</v>
      </c>
      <c r="AE519" s="15">
        <v>5630</v>
      </c>
      <c r="AF519" s="15">
        <v>1113</v>
      </c>
      <c r="AG519" s="15">
        <v>105249</v>
      </c>
      <c r="AH519" s="15">
        <v>101556</v>
      </c>
      <c r="AI519" s="15">
        <v>281</v>
      </c>
      <c r="AJ519" s="15">
        <v>298</v>
      </c>
      <c r="AK519" s="15">
        <v>927</v>
      </c>
      <c r="AL519" s="15">
        <v>124415</v>
      </c>
      <c r="AM519" s="15">
        <v>5680</v>
      </c>
      <c r="AN519" s="15">
        <v>4668</v>
      </c>
      <c r="AO519" s="15">
        <v>4370</v>
      </c>
      <c r="AP519" s="15">
        <v>1487</v>
      </c>
      <c r="AQ519" s="15">
        <v>29390</v>
      </c>
      <c r="AR519" s="15">
        <v>2775</v>
      </c>
      <c r="AS519" s="15">
        <v>4376</v>
      </c>
      <c r="AT519" s="15">
        <v>1839</v>
      </c>
      <c r="AU519" s="15">
        <v>2170</v>
      </c>
      <c r="AV519" s="15">
        <v>44924</v>
      </c>
      <c r="AW519" s="15">
        <v>15054</v>
      </c>
      <c r="AX519" s="15">
        <v>3748</v>
      </c>
      <c r="AY519" s="15">
        <v>3197</v>
      </c>
      <c r="AZ519" s="15">
        <v>2510</v>
      </c>
      <c r="BA519" s="15">
        <v>22099</v>
      </c>
    </row>
    <row r="520" spans="7:53" x14ac:dyDescent="0.3">
      <c r="G520" s="3">
        <v>44376</v>
      </c>
      <c r="H520" s="15">
        <v>121050</v>
      </c>
      <c r="O520" s="3">
        <v>44375</v>
      </c>
      <c r="P520" s="15">
        <v>62</v>
      </c>
      <c r="Q520" s="15">
        <v>44773</v>
      </c>
      <c r="R520" s="15">
        <v>2495</v>
      </c>
      <c r="S520" s="15">
        <v>27137</v>
      </c>
      <c r="T520" s="15">
        <v>2142</v>
      </c>
      <c r="U520" s="15">
        <v>203</v>
      </c>
      <c r="V520" s="15">
        <v>6596</v>
      </c>
      <c r="W520" s="15"/>
      <c r="X520" s="15">
        <v>45</v>
      </c>
      <c r="Y520" s="15"/>
      <c r="Z520" s="15">
        <v>1568</v>
      </c>
      <c r="AA520" s="15">
        <v>2511</v>
      </c>
      <c r="AB520" s="15">
        <v>3687</v>
      </c>
      <c r="AC520" s="15">
        <v>1685</v>
      </c>
      <c r="AD520" s="15">
        <v>1754</v>
      </c>
      <c r="AE520" s="15">
        <v>5292</v>
      </c>
      <c r="AF520" s="15">
        <v>1030</v>
      </c>
      <c r="AG520" s="15">
        <v>101065</v>
      </c>
      <c r="AH520" s="15">
        <v>100048</v>
      </c>
      <c r="AI520" s="15">
        <v>281</v>
      </c>
      <c r="AJ520" s="15">
        <v>296</v>
      </c>
      <c r="AK520" s="15">
        <v>816</v>
      </c>
      <c r="AL520" s="15">
        <v>125422</v>
      </c>
      <c r="AM520" s="15">
        <v>5824</v>
      </c>
      <c r="AN520" s="15">
        <v>4558</v>
      </c>
      <c r="AO520" s="15">
        <v>4324</v>
      </c>
      <c r="AP520" s="15">
        <v>1523</v>
      </c>
      <c r="AQ520" s="15">
        <v>29181</v>
      </c>
      <c r="AR520" s="15">
        <v>2672</v>
      </c>
      <c r="AS520" s="15">
        <v>4020</v>
      </c>
      <c r="AT520" s="15">
        <v>1733</v>
      </c>
      <c r="AU520" s="15">
        <v>2137</v>
      </c>
      <c r="AV520" s="15">
        <v>42801</v>
      </c>
      <c r="AW520" s="15">
        <v>14302</v>
      </c>
      <c r="AX520" s="15">
        <v>3497</v>
      </c>
      <c r="AY520" s="15">
        <v>3165</v>
      </c>
      <c r="AZ520" s="15">
        <v>2465</v>
      </c>
      <c r="BA520" s="15">
        <v>21884</v>
      </c>
    </row>
    <row r="521" spans="7:53" x14ac:dyDescent="0.3">
      <c r="G521" s="3">
        <v>44377</v>
      </c>
      <c r="H521" s="15">
        <v>120281</v>
      </c>
      <c r="O521" s="3">
        <v>44376</v>
      </c>
      <c r="P521" s="15">
        <v>48</v>
      </c>
      <c r="Q521" s="15">
        <v>42252</v>
      </c>
      <c r="R521" s="15">
        <v>2577</v>
      </c>
      <c r="S521" s="15">
        <v>26390</v>
      </c>
      <c r="T521" s="15">
        <v>1973</v>
      </c>
      <c r="U521" s="15">
        <v>181</v>
      </c>
      <c r="V521" s="15">
        <v>6208</v>
      </c>
      <c r="W521" s="15"/>
      <c r="X521" s="15">
        <v>42</v>
      </c>
      <c r="Y521" s="15"/>
      <c r="Z521" s="15">
        <v>1553</v>
      </c>
      <c r="AA521" s="15">
        <v>2316</v>
      </c>
      <c r="AB521" s="15">
        <v>3465</v>
      </c>
      <c r="AC521" s="15">
        <v>1593</v>
      </c>
      <c r="AD521" s="15">
        <v>1691</v>
      </c>
      <c r="AE521" s="15">
        <v>4996</v>
      </c>
      <c r="AF521" s="15">
        <v>1005</v>
      </c>
      <c r="AG521" s="15">
        <v>97615</v>
      </c>
      <c r="AH521" s="15">
        <v>96472</v>
      </c>
      <c r="AI521" s="15">
        <v>308</v>
      </c>
      <c r="AJ521" s="15">
        <v>295</v>
      </c>
      <c r="AK521" s="15">
        <v>696</v>
      </c>
      <c r="AL521" s="15">
        <v>121050</v>
      </c>
      <c r="AM521" s="15">
        <v>5642</v>
      </c>
      <c r="AN521" s="15">
        <v>4378</v>
      </c>
      <c r="AO521" s="15">
        <v>4432</v>
      </c>
      <c r="AP521" s="15">
        <v>1397</v>
      </c>
      <c r="AQ521" s="15">
        <v>29072</v>
      </c>
      <c r="AR521" s="15">
        <v>2479</v>
      </c>
      <c r="AS521" s="15">
        <v>3639</v>
      </c>
      <c r="AT521" s="15">
        <v>1593</v>
      </c>
      <c r="AU521" s="15">
        <v>2027</v>
      </c>
      <c r="AV521" s="15">
        <v>40954</v>
      </c>
      <c r="AW521" s="15">
        <v>13869</v>
      </c>
      <c r="AX521" s="15">
        <v>3531</v>
      </c>
      <c r="AY521" s="15">
        <v>3046</v>
      </c>
      <c r="AZ521" s="15">
        <v>2294</v>
      </c>
      <c r="BA521" s="15">
        <v>21580</v>
      </c>
    </row>
    <row r="522" spans="7:53" x14ac:dyDescent="0.3">
      <c r="G522" s="3">
        <v>44378</v>
      </c>
      <c r="H522" s="15">
        <v>119558</v>
      </c>
      <c r="O522" s="3">
        <v>44377</v>
      </c>
      <c r="P522" s="15">
        <v>42</v>
      </c>
      <c r="Q522" s="15">
        <v>40074</v>
      </c>
      <c r="R522" s="15">
        <v>2687</v>
      </c>
      <c r="S522" s="15">
        <v>27039</v>
      </c>
      <c r="T522" s="15">
        <v>1832</v>
      </c>
      <c r="U522" s="15">
        <v>163</v>
      </c>
      <c r="V522" s="15">
        <v>5914</v>
      </c>
      <c r="W522" s="15"/>
      <c r="X522" s="15">
        <v>44</v>
      </c>
      <c r="Y522" s="15"/>
      <c r="Z522" s="15">
        <v>1531</v>
      </c>
      <c r="AA522" s="15">
        <v>2241</v>
      </c>
      <c r="AB522" s="15">
        <v>3230</v>
      </c>
      <c r="AC522" s="15">
        <v>1495</v>
      </c>
      <c r="AD522" s="15">
        <v>1654</v>
      </c>
      <c r="AE522" s="15">
        <v>4805</v>
      </c>
      <c r="AF522" s="15">
        <v>949</v>
      </c>
      <c r="AG522" s="15">
        <v>86020</v>
      </c>
      <c r="AH522" s="15">
        <v>99635</v>
      </c>
      <c r="AI522" s="15">
        <v>271</v>
      </c>
      <c r="AJ522" s="15">
        <v>306</v>
      </c>
      <c r="AK522" s="15">
        <v>630</v>
      </c>
      <c r="AL522" s="15">
        <v>120281</v>
      </c>
      <c r="AM522" s="15">
        <v>5923</v>
      </c>
      <c r="AN522" s="15">
        <v>4263</v>
      </c>
      <c r="AO522" s="15">
        <v>4471</v>
      </c>
      <c r="AP522" s="15">
        <v>1381</v>
      </c>
      <c r="AQ522" s="15">
        <v>28152</v>
      </c>
      <c r="AR522" s="15">
        <v>2345</v>
      </c>
      <c r="AS522" s="15">
        <v>3347</v>
      </c>
      <c r="AT522" s="15">
        <v>1565</v>
      </c>
      <c r="AU522" s="15">
        <v>2065</v>
      </c>
      <c r="AV522" s="15">
        <v>39335</v>
      </c>
      <c r="AW522" s="15">
        <v>13487</v>
      </c>
      <c r="AX522" s="15">
        <v>3580</v>
      </c>
      <c r="AY522" s="15">
        <v>2946</v>
      </c>
      <c r="AZ522" s="15">
        <v>2245</v>
      </c>
      <c r="BA522" s="15">
        <v>21116</v>
      </c>
    </row>
    <row r="523" spans="7:53" x14ac:dyDescent="0.3">
      <c r="G523" s="3">
        <v>44379</v>
      </c>
      <c r="H523" s="15">
        <v>119867</v>
      </c>
      <c r="O523" s="3">
        <v>44378</v>
      </c>
      <c r="P523" s="15">
        <v>31</v>
      </c>
      <c r="Q523" s="15">
        <v>38338</v>
      </c>
      <c r="R523" s="15">
        <v>2762</v>
      </c>
      <c r="S523" s="15">
        <v>26435</v>
      </c>
      <c r="T523" s="15">
        <v>1757</v>
      </c>
      <c r="U523" s="15">
        <v>154</v>
      </c>
      <c r="V523" s="15">
        <v>5964</v>
      </c>
      <c r="W523" s="15"/>
      <c r="X523" s="15">
        <v>45</v>
      </c>
      <c r="Y523" s="15"/>
      <c r="Z523" s="15">
        <v>1379</v>
      </c>
      <c r="AA523" s="15">
        <v>2274</v>
      </c>
      <c r="AB523" s="15">
        <v>3013</v>
      </c>
      <c r="AC523" s="15">
        <v>1437</v>
      </c>
      <c r="AD523" s="15">
        <v>1625</v>
      </c>
      <c r="AE523" s="15">
        <v>4600</v>
      </c>
      <c r="AF523" s="15">
        <v>914</v>
      </c>
      <c r="AG523" s="15">
        <v>76528</v>
      </c>
      <c r="AH523" s="15">
        <v>101343</v>
      </c>
      <c r="AI523" s="15">
        <v>279</v>
      </c>
      <c r="AJ523" s="15">
        <v>311</v>
      </c>
      <c r="AK523" s="15">
        <v>570</v>
      </c>
      <c r="AL523" s="15">
        <v>119558</v>
      </c>
      <c r="AM523" s="15">
        <v>6012</v>
      </c>
      <c r="AN523" s="15">
        <v>4216</v>
      </c>
      <c r="AO523" s="15">
        <v>4211</v>
      </c>
      <c r="AP523" s="15">
        <v>1341</v>
      </c>
      <c r="AQ523" s="15">
        <v>28242</v>
      </c>
      <c r="AR523" s="15">
        <v>2354</v>
      </c>
      <c r="AS523" s="15">
        <v>3134</v>
      </c>
      <c r="AT523" s="15">
        <v>1471</v>
      </c>
      <c r="AU523" s="15">
        <v>2023</v>
      </c>
      <c r="AV523" s="15">
        <v>38191</v>
      </c>
      <c r="AW523" s="15">
        <v>13388</v>
      </c>
      <c r="AX523" s="15">
        <v>3875</v>
      </c>
      <c r="AY523" s="15">
        <v>2796</v>
      </c>
      <c r="AZ523" s="15">
        <v>2101</v>
      </c>
      <c r="BA523" s="15">
        <v>20585</v>
      </c>
    </row>
    <row r="524" spans="7:53" x14ac:dyDescent="0.3">
      <c r="G524" s="3">
        <v>44380</v>
      </c>
      <c r="H524" s="15">
        <v>120079</v>
      </c>
      <c r="O524" s="3">
        <v>44379</v>
      </c>
      <c r="P524" s="15">
        <v>33</v>
      </c>
      <c r="Q524" s="15">
        <v>38178</v>
      </c>
      <c r="R524" s="15">
        <v>2783</v>
      </c>
      <c r="S524" s="15">
        <v>25737</v>
      </c>
      <c r="T524" s="15">
        <v>1716</v>
      </c>
      <c r="U524" s="15">
        <v>149</v>
      </c>
      <c r="V524" s="15">
        <v>5787</v>
      </c>
      <c r="W524" s="15"/>
      <c r="X524" s="15">
        <v>43</v>
      </c>
      <c r="Y524" s="15"/>
      <c r="Z524" s="15">
        <v>1357</v>
      </c>
      <c r="AA524" s="15">
        <v>2278</v>
      </c>
      <c r="AB524" s="15">
        <v>2794</v>
      </c>
      <c r="AC524" s="15">
        <v>1380</v>
      </c>
      <c r="AD524" s="15">
        <v>1639</v>
      </c>
      <c r="AE524" s="15">
        <v>4321</v>
      </c>
      <c r="AF524" s="15">
        <v>854</v>
      </c>
      <c r="AG524" s="15">
        <v>65335</v>
      </c>
      <c r="AH524" s="15">
        <v>102523</v>
      </c>
      <c r="AI524" s="15">
        <v>262</v>
      </c>
      <c r="AJ524" s="15">
        <v>293</v>
      </c>
      <c r="AK524" s="15">
        <v>533</v>
      </c>
      <c r="AL524" s="15">
        <v>119867</v>
      </c>
      <c r="AM524" s="15">
        <v>5930</v>
      </c>
      <c r="AN524" s="15">
        <v>4537</v>
      </c>
      <c r="AO524" s="15">
        <v>4132</v>
      </c>
      <c r="AP524" s="15">
        <v>1321</v>
      </c>
      <c r="AQ524" s="15">
        <v>27827</v>
      </c>
      <c r="AR524" s="15">
        <v>2341</v>
      </c>
      <c r="AS524" s="15">
        <v>2961</v>
      </c>
      <c r="AT524" s="15">
        <v>1402</v>
      </c>
      <c r="AU524" s="15">
        <v>2107</v>
      </c>
      <c r="AV524" s="15">
        <v>37526</v>
      </c>
      <c r="AW524" s="15">
        <v>13052</v>
      </c>
      <c r="AX524" s="15">
        <v>3816</v>
      </c>
      <c r="AY524" s="15">
        <v>2687</v>
      </c>
      <c r="AZ524" s="15">
        <v>1966</v>
      </c>
      <c r="BA524" s="15">
        <v>20170</v>
      </c>
    </row>
    <row r="525" spans="7:53" x14ac:dyDescent="0.3">
      <c r="G525" s="3">
        <v>44381</v>
      </c>
      <c r="H525" s="15">
        <v>120802</v>
      </c>
      <c r="O525" s="3">
        <v>44380</v>
      </c>
      <c r="P525" s="15">
        <v>22</v>
      </c>
      <c r="Q525" s="15">
        <v>37323</v>
      </c>
      <c r="R525" s="15">
        <v>2964</v>
      </c>
      <c r="S525" s="15">
        <v>25261</v>
      </c>
      <c r="T525" s="15">
        <v>1693</v>
      </c>
      <c r="U525" s="15">
        <v>147</v>
      </c>
      <c r="V525" s="15">
        <v>5620</v>
      </c>
      <c r="W525" s="15"/>
      <c r="X525" s="15">
        <v>43</v>
      </c>
      <c r="Y525" s="15"/>
      <c r="Z525" s="15">
        <v>1041</v>
      </c>
      <c r="AA525" s="15">
        <v>2174</v>
      </c>
      <c r="AB525" s="15">
        <v>2644</v>
      </c>
      <c r="AC525" s="15">
        <v>1293</v>
      </c>
      <c r="AD525" s="15">
        <v>1579</v>
      </c>
      <c r="AE525" s="15">
        <v>4209</v>
      </c>
      <c r="AF525" s="15">
        <v>831</v>
      </c>
      <c r="AG525" s="15">
        <v>53894</v>
      </c>
      <c r="AH525" s="15">
        <v>104229</v>
      </c>
      <c r="AI525" s="15">
        <v>241</v>
      </c>
      <c r="AJ525" s="15">
        <v>280</v>
      </c>
      <c r="AK525" s="15">
        <v>514</v>
      </c>
      <c r="AL525" s="15">
        <v>120079</v>
      </c>
      <c r="AM525" s="15">
        <v>5970</v>
      </c>
      <c r="AN525" s="15">
        <v>4652</v>
      </c>
      <c r="AO525" s="15">
        <v>4010</v>
      </c>
      <c r="AP525" s="15">
        <v>1280</v>
      </c>
      <c r="AQ525" s="15">
        <v>27738</v>
      </c>
      <c r="AR525" s="15">
        <v>2232</v>
      </c>
      <c r="AS525" s="15">
        <v>2752</v>
      </c>
      <c r="AT525" s="15">
        <v>1312</v>
      </c>
      <c r="AU525" s="15">
        <v>2062</v>
      </c>
      <c r="AV525" s="15">
        <v>36707</v>
      </c>
      <c r="AW525" s="15">
        <v>12726</v>
      </c>
      <c r="AX525" s="15">
        <v>3858</v>
      </c>
      <c r="AY525" s="15">
        <v>2560</v>
      </c>
      <c r="AZ525" s="15">
        <v>1864</v>
      </c>
      <c r="BA525" s="15">
        <v>19729</v>
      </c>
    </row>
    <row r="526" spans="7:53" x14ac:dyDescent="0.3">
      <c r="G526" s="3">
        <v>44382</v>
      </c>
      <c r="H526" s="15">
        <v>126454</v>
      </c>
      <c r="O526" s="3">
        <v>44381</v>
      </c>
      <c r="P526" s="15">
        <v>20</v>
      </c>
      <c r="Q526" s="15">
        <v>35871</v>
      </c>
      <c r="R526" s="15">
        <v>3057</v>
      </c>
      <c r="S526" s="15">
        <v>25084</v>
      </c>
      <c r="T526" s="15">
        <v>1540</v>
      </c>
      <c r="U526" s="15">
        <v>149</v>
      </c>
      <c r="V526" s="15">
        <v>5330</v>
      </c>
      <c r="W526" s="15"/>
      <c r="X526" s="15">
        <v>41</v>
      </c>
      <c r="Y526" s="15"/>
      <c r="Z526" s="15">
        <v>1016</v>
      </c>
      <c r="AA526" s="15">
        <v>2129</v>
      </c>
      <c r="AB526" s="15">
        <v>2527</v>
      </c>
      <c r="AC526" s="15">
        <v>1234</v>
      </c>
      <c r="AD526" s="15">
        <v>1446</v>
      </c>
      <c r="AE526" s="15">
        <v>4048</v>
      </c>
      <c r="AF526" s="15">
        <v>805</v>
      </c>
      <c r="AG526" s="15">
        <v>48139</v>
      </c>
      <c r="AH526" s="15">
        <v>104035</v>
      </c>
      <c r="AI526" s="15">
        <v>244</v>
      </c>
      <c r="AJ526" s="15">
        <v>255</v>
      </c>
      <c r="AK526" s="15">
        <v>490</v>
      </c>
      <c r="AL526" s="15">
        <v>120802</v>
      </c>
      <c r="AM526" s="15">
        <v>6126</v>
      </c>
      <c r="AN526" s="15">
        <v>4584</v>
      </c>
      <c r="AO526" s="15">
        <v>3897</v>
      </c>
      <c r="AP526" s="15">
        <v>1253</v>
      </c>
      <c r="AQ526" s="15">
        <v>27452</v>
      </c>
      <c r="AR526" s="15">
        <v>2107</v>
      </c>
      <c r="AS526" s="15">
        <v>2538</v>
      </c>
      <c r="AT526" s="15">
        <v>1260</v>
      </c>
      <c r="AU526" s="15">
        <v>2058</v>
      </c>
      <c r="AV526" s="15">
        <v>35881</v>
      </c>
      <c r="AW526" s="15">
        <v>12454</v>
      </c>
      <c r="AX526" s="15">
        <v>3916</v>
      </c>
      <c r="AY526" s="15">
        <v>2461</v>
      </c>
      <c r="AZ526" s="15">
        <v>1821</v>
      </c>
      <c r="BA526" s="15">
        <v>19280</v>
      </c>
    </row>
    <row r="527" spans="7:53" x14ac:dyDescent="0.3">
      <c r="G527" s="3">
        <v>44383</v>
      </c>
      <c r="H527" s="15">
        <v>120061</v>
      </c>
      <c r="O527" s="3">
        <v>44382</v>
      </c>
      <c r="P527" s="15">
        <v>21</v>
      </c>
      <c r="Q527" s="15">
        <v>35325</v>
      </c>
      <c r="R527" s="15">
        <v>2961</v>
      </c>
      <c r="S527" s="15">
        <v>23502</v>
      </c>
      <c r="T527" s="15">
        <v>1436</v>
      </c>
      <c r="U527" s="15">
        <v>143</v>
      </c>
      <c r="V527" s="15">
        <v>5345</v>
      </c>
      <c r="W527" s="15"/>
      <c r="X527" s="15">
        <v>38</v>
      </c>
      <c r="Y527" s="15"/>
      <c r="Z527" s="15">
        <v>992</v>
      </c>
      <c r="AA527" s="15">
        <v>2087</v>
      </c>
      <c r="AB527" s="15">
        <v>2467</v>
      </c>
      <c r="AC527" s="15">
        <v>1186</v>
      </c>
      <c r="AD527" s="15">
        <v>1365</v>
      </c>
      <c r="AE527" s="15">
        <v>3967</v>
      </c>
      <c r="AF527" s="15">
        <v>658</v>
      </c>
      <c r="AG527" s="15">
        <v>44869</v>
      </c>
      <c r="AH527" s="15">
        <v>104508</v>
      </c>
      <c r="AI527" s="15">
        <v>226</v>
      </c>
      <c r="AJ527" s="15">
        <v>274</v>
      </c>
      <c r="AK527" s="15">
        <v>479</v>
      </c>
      <c r="AL527" s="15">
        <v>126454</v>
      </c>
      <c r="AM527" s="15">
        <v>6159</v>
      </c>
      <c r="AN527" s="15">
        <v>4434</v>
      </c>
      <c r="AO527" s="15">
        <v>3581</v>
      </c>
      <c r="AP527" s="15">
        <v>1234</v>
      </c>
      <c r="AQ527" s="15">
        <v>26922</v>
      </c>
      <c r="AR527" s="15">
        <v>2006</v>
      </c>
      <c r="AS527" s="15">
        <v>2324</v>
      </c>
      <c r="AT527" s="15">
        <v>1180</v>
      </c>
      <c r="AU527" s="15">
        <v>2101</v>
      </c>
      <c r="AV527" s="15">
        <v>35294</v>
      </c>
      <c r="AW527" s="15">
        <v>11964</v>
      </c>
      <c r="AX527" s="15">
        <v>3776</v>
      </c>
      <c r="AY527" s="15">
        <v>2264</v>
      </c>
      <c r="AZ527" s="15">
        <v>1749</v>
      </c>
      <c r="BA527" s="15">
        <v>18780</v>
      </c>
    </row>
    <row r="528" spans="7:53" x14ac:dyDescent="0.3">
      <c r="G528" s="3">
        <v>44384</v>
      </c>
      <c r="H528" s="15">
        <v>117536</v>
      </c>
      <c r="O528" s="3">
        <v>44383</v>
      </c>
      <c r="P528" s="15">
        <v>15</v>
      </c>
      <c r="Q528" s="15">
        <v>33964</v>
      </c>
      <c r="R528" s="15">
        <v>3118</v>
      </c>
      <c r="S528" s="15">
        <v>23590</v>
      </c>
      <c r="T528" s="15">
        <v>1305</v>
      </c>
      <c r="U528" s="15">
        <v>116</v>
      </c>
      <c r="V528" s="15">
        <v>5220</v>
      </c>
      <c r="W528" s="15"/>
      <c r="X528" s="15">
        <v>35</v>
      </c>
      <c r="Y528" s="15"/>
      <c r="Z528" s="15">
        <v>912</v>
      </c>
      <c r="AA528" s="15">
        <v>1934</v>
      </c>
      <c r="AB528" s="15">
        <v>2333</v>
      </c>
      <c r="AC528" s="15">
        <v>1113</v>
      </c>
      <c r="AD528" s="15">
        <v>1357</v>
      </c>
      <c r="AE528" s="15">
        <v>3774</v>
      </c>
      <c r="AF528" s="15">
        <v>609</v>
      </c>
      <c r="AG528" s="15">
        <v>42019</v>
      </c>
      <c r="AH528" s="15">
        <v>101097</v>
      </c>
      <c r="AI528" s="15">
        <v>216</v>
      </c>
      <c r="AJ528" s="15">
        <v>278</v>
      </c>
      <c r="AK528" s="15">
        <v>466</v>
      </c>
      <c r="AL528" s="15">
        <v>120061</v>
      </c>
      <c r="AM528" s="15">
        <v>5974</v>
      </c>
      <c r="AN528" s="15">
        <v>4354</v>
      </c>
      <c r="AO528" s="15">
        <v>3730</v>
      </c>
      <c r="AP528" s="15">
        <v>1192</v>
      </c>
      <c r="AQ528" s="15">
        <v>26347</v>
      </c>
      <c r="AR528" s="15">
        <v>1871</v>
      </c>
      <c r="AS528" s="15">
        <v>2118</v>
      </c>
      <c r="AT528" s="15">
        <v>1092</v>
      </c>
      <c r="AU528" s="15">
        <v>1869</v>
      </c>
      <c r="AV528" s="15">
        <v>34926</v>
      </c>
      <c r="AW528" s="15">
        <v>11704</v>
      </c>
      <c r="AX528" s="15">
        <v>3962</v>
      </c>
      <c r="AY528" s="15">
        <v>2181</v>
      </c>
      <c r="AZ528" s="15">
        <v>1555</v>
      </c>
      <c r="BA528" s="15">
        <v>17950</v>
      </c>
    </row>
    <row r="529" spans="7:53" x14ac:dyDescent="0.3">
      <c r="G529" s="3">
        <v>44385</v>
      </c>
      <c r="H529" s="15">
        <v>117869</v>
      </c>
      <c r="O529" s="3">
        <v>44384</v>
      </c>
      <c r="P529" s="15">
        <v>16</v>
      </c>
      <c r="Q529" s="15">
        <v>33230</v>
      </c>
      <c r="R529" s="15">
        <v>3173</v>
      </c>
      <c r="S529" s="15">
        <v>24244</v>
      </c>
      <c r="T529" s="15">
        <v>1221</v>
      </c>
      <c r="U529" s="15">
        <v>106</v>
      </c>
      <c r="V529" s="15">
        <v>5004</v>
      </c>
      <c r="W529" s="15"/>
      <c r="X529" s="15">
        <v>39</v>
      </c>
      <c r="Y529" s="15"/>
      <c r="Z529" s="15">
        <v>833</v>
      </c>
      <c r="AA529" s="15">
        <v>1957</v>
      </c>
      <c r="AB529" s="15">
        <v>2193</v>
      </c>
      <c r="AC529" s="15">
        <v>1082</v>
      </c>
      <c r="AD529" s="15">
        <v>1326</v>
      </c>
      <c r="AE529" s="15">
        <v>3582</v>
      </c>
      <c r="AF529" s="15">
        <v>555</v>
      </c>
      <c r="AG529" s="15">
        <v>40039</v>
      </c>
      <c r="AH529" s="15">
        <v>104577</v>
      </c>
      <c r="AI529" s="15">
        <v>200</v>
      </c>
      <c r="AJ529" s="15">
        <v>255</v>
      </c>
      <c r="AK529" s="15">
        <v>447</v>
      </c>
      <c r="AL529" s="15">
        <v>117536</v>
      </c>
      <c r="AM529" s="15">
        <v>6231</v>
      </c>
      <c r="AN529" s="15">
        <v>4305</v>
      </c>
      <c r="AO529" s="15">
        <v>3674</v>
      </c>
      <c r="AP529" s="15">
        <v>1134</v>
      </c>
      <c r="AQ529" s="15">
        <v>25525</v>
      </c>
      <c r="AR529" s="15">
        <v>1791</v>
      </c>
      <c r="AS529" s="15">
        <v>2015</v>
      </c>
      <c r="AT529" s="15">
        <v>1012</v>
      </c>
      <c r="AU529" s="15">
        <v>1894</v>
      </c>
      <c r="AV529" s="15">
        <v>34477</v>
      </c>
      <c r="AW529" s="15">
        <v>11455</v>
      </c>
      <c r="AX529" s="15">
        <v>3947</v>
      </c>
      <c r="AY529" s="15">
        <v>2032</v>
      </c>
      <c r="AZ529" s="15">
        <v>1538</v>
      </c>
      <c r="BA529" s="15">
        <v>17275</v>
      </c>
    </row>
    <row r="530" spans="7:53" x14ac:dyDescent="0.3">
      <c r="G530" s="3">
        <v>44386</v>
      </c>
      <c r="H530" s="15">
        <v>117698</v>
      </c>
      <c r="O530" s="3">
        <v>44385</v>
      </c>
      <c r="P530" s="15">
        <v>14</v>
      </c>
      <c r="Q530" s="15">
        <v>32356</v>
      </c>
      <c r="R530" s="15">
        <v>3363</v>
      </c>
      <c r="S530" s="15">
        <v>23371</v>
      </c>
      <c r="T530" s="15">
        <v>1183</v>
      </c>
      <c r="U530" s="15">
        <v>99</v>
      </c>
      <c r="V530" s="15">
        <v>5017</v>
      </c>
      <c r="W530" s="15"/>
      <c r="X530" s="15">
        <v>38</v>
      </c>
      <c r="Y530" s="15"/>
      <c r="Z530" s="15">
        <v>858</v>
      </c>
      <c r="AA530" s="15">
        <v>1950</v>
      </c>
      <c r="AB530" s="15">
        <v>1969</v>
      </c>
      <c r="AC530" s="15">
        <v>1066</v>
      </c>
      <c r="AD530" s="15">
        <v>1338</v>
      </c>
      <c r="AE530" s="15">
        <v>3439</v>
      </c>
      <c r="AF530" s="15">
        <v>532</v>
      </c>
      <c r="AG530" s="15">
        <v>39626</v>
      </c>
      <c r="AH530" s="15">
        <v>108400</v>
      </c>
      <c r="AI530" s="15">
        <v>183</v>
      </c>
      <c r="AJ530" s="15">
        <v>246</v>
      </c>
      <c r="AK530" s="15">
        <v>441</v>
      </c>
      <c r="AL530" s="15">
        <v>117869</v>
      </c>
      <c r="AM530" s="15">
        <v>6534</v>
      </c>
      <c r="AN530" s="15">
        <v>4229</v>
      </c>
      <c r="AO530" s="15">
        <v>3960</v>
      </c>
      <c r="AP530" s="15">
        <v>1070</v>
      </c>
      <c r="AQ530" s="15">
        <v>25148</v>
      </c>
      <c r="AR530" s="15">
        <v>1753</v>
      </c>
      <c r="AS530" s="15">
        <v>1964</v>
      </c>
      <c r="AT530" s="15">
        <v>935</v>
      </c>
      <c r="AU530" s="15">
        <v>1975</v>
      </c>
      <c r="AV530" s="15">
        <v>34076</v>
      </c>
      <c r="AW530" s="15">
        <v>11472</v>
      </c>
      <c r="AX530" s="15">
        <v>4122</v>
      </c>
      <c r="AY530" s="15">
        <v>1947</v>
      </c>
      <c r="AZ530" s="15">
        <v>1506</v>
      </c>
      <c r="BA530" s="15">
        <v>16655</v>
      </c>
    </row>
    <row r="531" spans="7:53" x14ac:dyDescent="0.3">
      <c r="G531" s="3">
        <v>44387</v>
      </c>
      <c r="H531" s="15">
        <v>115494</v>
      </c>
      <c r="O531" s="3">
        <v>44386</v>
      </c>
      <c r="P531" s="15">
        <v>13</v>
      </c>
      <c r="Q531" s="15">
        <v>31850</v>
      </c>
      <c r="R531" s="15">
        <v>3460</v>
      </c>
      <c r="S531" s="15">
        <v>23048</v>
      </c>
      <c r="T531" s="15">
        <v>1141</v>
      </c>
      <c r="U531" s="15">
        <v>100</v>
      </c>
      <c r="V531" s="15">
        <v>4914</v>
      </c>
      <c r="W531" s="15"/>
      <c r="X531" s="15">
        <v>33</v>
      </c>
      <c r="Y531" s="15"/>
      <c r="Z531" s="15">
        <v>847</v>
      </c>
      <c r="AA531" s="15">
        <v>1965</v>
      </c>
      <c r="AB531" s="15">
        <v>1497</v>
      </c>
      <c r="AC531" s="15">
        <v>1034</v>
      </c>
      <c r="AD531" s="15">
        <v>1307</v>
      </c>
      <c r="AE531" s="15">
        <v>3344</v>
      </c>
      <c r="AF531" s="15">
        <v>476</v>
      </c>
      <c r="AG531" s="15">
        <v>38752</v>
      </c>
      <c r="AH531" s="15">
        <v>110616</v>
      </c>
      <c r="AI531" s="15">
        <v>135</v>
      </c>
      <c r="AJ531" s="15">
        <v>236</v>
      </c>
      <c r="AK531" s="15">
        <v>416</v>
      </c>
      <c r="AL531" s="15">
        <v>117698</v>
      </c>
      <c r="AM531" s="15">
        <v>6727</v>
      </c>
      <c r="AN531" s="15">
        <v>4391</v>
      </c>
      <c r="AO531" s="15">
        <v>3906</v>
      </c>
      <c r="AP531" s="15">
        <v>1004</v>
      </c>
      <c r="AQ531" s="15">
        <v>24737</v>
      </c>
      <c r="AR531" s="15">
        <v>1762</v>
      </c>
      <c r="AS531" s="15">
        <v>1927</v>
      </c>
      <c r="AT531" s="15">
        <v>824</v>
      </c>
      <c r="AU531" s="15">
        <v>2144</v>
      </c>
      <c r="AV531" s="15">
        <v>33665</v>
      </c>
      <c r="AW531" s="15">
        <v>11206</v>
      </c>
      <c r="AX531" s="15">
        <v>4175</v>
      </c>
      <c r="AY531" s="15">
        <v>1789</v>
      </c>
      <c r="AZ531" s="15">
        <v>1445</v>
      </c>
      <c r="BA531" s="15">
        <v>16143</v>
      </c>
    </row>
    <row r="532" spans="7:53" x14ac:dyDescent="0.3">
      <c r="G532" s="3">
        <v>44388</v>
      </c>
      <c r="H532" s="15">
        <v>117270</v>
      </c>
      <c r="O532" s="3">
        <v>44387</v>
      </c>
      <c r="P532" s="15">
        <v>12</v>
      </c>
      <c r="Q532" s="15">
        <v>30300</v>
      </c>
      <c r="R532" s="15">
        <v>3557</v>
      </c>
      <c r="S532" s="15">
        <v>23036</v>
      </c>
      <c r="T532" s="15">
        <v>1019</v>
      </c>
      <c r="U532" s="15">
        <v>101</v>
      </c>
      <c r="V532" s="15">
        <v>4993</v>
      </c>
      <c r="W532" s="15"/>
      <c r="X532" s="15">
        <v>23</v>
      </c>
      <c r="Y532" s="15"/>
      <c r="Z532" s="15">
        <v>798</v>
      </c>
      <c r="AA532" s="15">
        <v>1995</v>
      </c>
      <c r="AB532" s="15">
        <v>1356</v>
      </c>
      <c r="AC532" s="15">
        <v>993</v>
      </c>
      <c r="AD532" s="15">
        <v>1359</v>
      </c>
      <c r="AE532" s="15">
        <v>3300</v>
      </c>
      <c r="AF532" s="15">
        <v>449</v>
      </c>
      <c r="AG532" s="15">
        <v>37929</v>
      </c>
      <c r="AH532" s="15">
        <v>113595</v>
      </c>
      <c r="AI532" s="15">
        <v>131</v>
      </c>
      <c r="AJ532" s="15">
        <v>224</v>
      </c>
      <c r="AK532" s="15">
        <v>406</v>
      </c>
      <c r="AL532" s="15">
        <v>115494</v>
      </c>
      <c r="AM532" s="15">
        <v>6610</v>
      </c>
      <c r="AN532" s="15">
        <v>4391</v>
      </c>
      <c r="AO532" s="15">
        <v>4324</v>
      </c>
      <c r="AP532" s="15">
        <v>975</v>
      </c>
      <c r="AQ532" s="15">
        <v>24141</v>
      </c>
      <c r="AR532" s="15">
        <v>1695</v>
      </c>
      <c r="AS532" s="15">
        <v>1809</v>
      </c>
      <c r="AT532" s="15">
        <v>815</v>
      </c>
      <c r="AU532" s="15">
        <v>2177</v>
      </c>
      <c r="AV532" s="15">
        <v>33224</v>
      </c>
      <c r="AW532" s="15">
        <v>10942</v>
      </c>
      <c r="AX532" s="15">
        <v>4154</v>
      </c>
      <c r="AY532" s="15">
        <v>1697</v>
      </c>
      <c r="AZ532" s="15">
        <v>1319</v>
      </c>
      <c r="BA532" s="15">
        <v>15690</v>
      </c>
    </row>
    <row r="533" spans="7:53" x14ac:dyDescent="0.3">
      <c r="G533" s="3">
        <v>44389</v>
      </c>
      <c r="H533" s="15">
        <v>119442</v>
      </c>
      <c r="O533" s="3">
        <v>44388</v>
      </c>
      <c r="P533" s="15">
        <v>11</v>
      </c>
      <c r="Q533" s="15">
        <v>29262</v>
      </c>
      <c r="R533" s="15">
        <v>3741</v>
      </c>
      <c r="S533" s="15">
        <v>22549</v>
      </c>
      <c r="T533" s="15">
        <v>866</v>
      </c>
      <c r="U533" s="15">
        <v>100</v>
      </c>
      <c r="V533" s="15">
        <v>4862</v>
      </c>
      <c r="W533" s="15"/>
      <c r="X533" s="15">
        <v>25</v>
      </c>
      <c r="Y533" s="15"/>
      <c r="Z533" s="15">
        <v>792</v>
      </c>
      <c r="AA533" s="15">
        <v>1960</v>
      </c>
      <c r="AB533" s="15">
        <v>1151</v>
      </c>
      <c r="AC533" s="15">
        <v>973</v>
      </c>
      <c r="AD533" s="15">
        <v>1335</v>
      </c>
      <c r="AE533" s="15">
        <v>3128</v>
      </c>
      <c r="AF533" s="15">
        <v>423</v>
      </c>
      <c r="AG533" s="15">
        <v>37164</v>
      </c>
      <c r="AH533" s="15">
        <v>115706</v>
      </c>
      <c r="AI533" s="15">
        <v>115</v>
      </c>
      <c r="AJ533" s="15">
        <v>211</v>
      </c>
      <c r="AK533" s="15">
        <v>392</v>
      </c>
      <c r="AL533" s="15">
        <v>117270</v>
      </c>
      <c r="AM533" s="15">
        <v>6908</v>
      </c>
      <c r="AN533" s="15">
        <v>4363</v>
      </c>
      <c r="AO533" s="15">
        <v>4501</v>
      </c>
      <c r="AP533" s="15">
        <v>973</v>
      </c>
      <c r="AQ533" s="15">
        <v>23297</v>
      </c>
      <c r="AR533" s="15">
        <v>1573</v>
      </c>
      <c r="AS533" s="15">
        <v>1674</v>
      </c>
      <c r="AT533" s="15">
        <v>750</v>
      </c>
      <c r="AU533" s="15">
        <v>2244</v>
      </c>
      <c r="AV533" s="15">
        <v>32767</v>
      </c>
      <c r="AW533" s="15">
        <v>10724</v>
      </c>
      <c r="AX533" s="15">
        <v>4231</v>
      </c>
      <c r="AY533" s="15">
        <v>1608</v>
      </c>
      <c r="AZ533" s="15">
        <v>1165</v>
      </c>
      <c r="BA533" s="15">
        <v>15304</v>
      </c>
    </row>
    <row r="534" spans="7:53" x14ac:dyDescent="0.3">
      <c r="G534" s="3">
        <v>44390</v>
      </c>
      <c r="H534" s="15">
        <v>111622</v>
      </c>
      <c r="O534" s="3">
        <v>44389</v>
      </c>
      <c r="P534" s="15">
        <v>11</v>
      </c>
      <c r="Q534" s="15">
        <v>28680</v>
      </c>
      <c r="R534" s="15">
        <v>3718</v>
      </c>
      <c r="S534" s="15">
        <v>21319</v>
      </c>
      <c r="T534" s="15">
        <v>845</v>
      </c>
      <c r="U534" s="15">
        <v>96</v>
      </c>
      <c r="V534" s="15">
        <v>4784</v>
      </c>
      <c r="W534" s="15"/>
      <c r="X534" s="15">
        <v>25</v>
      </c>
      <c r="Y534" s="15"/>
      <c r="Z534" s="15">
        <v>743</v>
      </c>
      <c r="AA534" s="15">
        <v>1848</v>
      </c>
      <c r="AB534" s="15">
        <v>931</v>
      </c>
      <c r="AC534" s="15">
        <v>939</v>
      </c>
      <c r="AD534" s="15">
        <v>1247</v>
      </c>
      <c r="AE534" s="15">
        <v>3002</v>
      </c>
      <c r="AF534" s="15">
        <v>411</v>
      </c>
      <c r="AG534" s="15">
        <v>36760</v>
      </c>
      <c r="AH534" s="15">
        <v>115327</v>
      </c>
      <c r="AI534" s="15">
        <v>110</v>
      </c>
      <c r="AJ534" s="15">
        <v>161</v>
      </c>
      <c r="AK534" s="15">
        <v>415</v>
      </c>
      <c r="AL534" s="15">
        <v>119442</v>
      </c>
      <c r="AM534" s="15">
        <v>7235</v>
      </c>
      <c r="AN534" s="15">
        <v>4365</v>
      </c>
      <c r="AO534" s="15">
        <v>4455</v>
      </c>
      <c r="AP534" s="15">
        <v>971</v>
      </c>
      <c r="AQ534" s="15">
        <v>22690</v>
      </c>
      <c r="AR534" s="15">
        <v>1505</v>
      </c>
      <c r="AS534" s="15">
        <v>1583</v>
      </c>
      <c r="AT534" s="15">
        <v>702</v>
      </c>
      <c r="AU534" s="15">
        <v>2267</v>
      </c>
      <c r="AV534" s="15">
        <v>32307</v>
      </c>
      <c r="AW534" s="15">
        <v>10316</v>
      </c>
      <c r="AX534" s="15">
        <v>4100</v>
      </c>
      <c r="AY534" s="15">
        <v>1594</v>
      </c>
      <c r="AZ534" s="15">
        <v>1094</v>
      </c>
      <c r="BA534" s="15">
        <v>14901</v>
      </c>
    </row>
    <row r="535" spans="7:53" x14ac:dyDescent="0.3">
      <c r="G535" s="3">
        <v>44391</v>
      </c>
      <c r="H535" s="15">
        <v>115662</v>
      </c>
      <c r="O535" s="3">
        <v>44390</v>
      </c>
      <c r="P535" s="15">
        <v>9</v>
      </c>
      <c r="Q535" s="15">
        <v>27195</v>
      </c>
      <c r="R535" s="15">
        <v>3918</v>
      </c>
      <c r="S535" s="15">
        <v>20941</v>
      </c>
      <c r="T535" s="15">
        <v>789</v>
      </c>
      <c r="U535" s="15">
        <v>93</v>
      </c>
      <c r="V535" s="15">
        <v>4517</v>
      </c>
      <c r="W535" s="15"/>
      <c r="X535" s="15">
        <v>21</v>
      </c>
      <c r="Y535" s="15"/>
      <c r="Z535" s="15">
        <v>693</v>
      </c>
      <c r="AA535" s="15">
        <v>1770</v>
      </c>
      <c r="AB535" s="15">
        <v>801</v>
      </c>
      <c r="AC535" s="15">
        <v>902</v>
      </c>
      <c r="AD535" s="15">
        <v>1207</v>
      </c>
      <c r="AE535" s="15">
        <v>2709</v>
      </c>
      <c r="AF535" s="15">
        <v>390</v>
      </c>
      <c r="AG535" s="15">
        <v>34881</v>
      </c>
      <c r="AH535" s="15">
        <v>111578</v>
      </c>
      <c r="AI535" s="15">
        <v>104</v>
      </c>
      <c r="AJ535" s="15">
        <v>120</v>
      </c>
      <c r="AK535" s="15">
        <v>415</v>
      </c>
      <c r="AL535" s="15">
        <v>111622</v>
      </c>
      <c r="AM535" s="15">
        <v>7520</v>
      </c>
      <c r="AN535" s="15">
        <v>4110</v>
      </c>
      <c r="AO535" s="15">
        <v>4787</v>
      </c>
      <c r="AP535" s="15">
        <v>959</v>
      </c>
      <c r="AQ535" s="15">
        <v>21683</v>
      </c>
      <c r="AR535" s="15">
        <v>1413</v>
      </c>
      <c r="AS535" s="15">
        <v>1494</v>
      </c>
      <c r="AT535" s="15">
        <v>661</v>
      </c>
      <c r="AU535" s="15">
        <v>2225</v>
      </c>
      <c r="AV535" s="15">
        <v>31819</v>
      </c>
      <c r="AW535" s="15">
        <v>10148</v>
      </c>
      <c r="AX535" s="15">
        <v>4245</v>
      </c>
      <c r="AY535" s="15">
        <v>1576</v>
      </c>
      <c r="AZ535" s="15">
        <v>932</v>
      </c>
      <c r="BA535" s="15">
        <v>14531</v>
      </c>
    </row>
    <row r="536" spans="7:53" x14ac:dyDescent="0.3">
      <c r="G536" s="3">
        <v>44392</v>
      </c>
      <c r="H536" s="15">
        <v>118197</v>
      </c>
      <c r="O536" s="3">
        <v>44391</v>
      </c>
      <c r="P536" s="15">
        <v>9</v>
      </c>
      <c r="Q536" s="15">
        <v>26710</v>
      </c>
      <c r="R536" s="15">
        <v>4004</v>
      </c>
      <c r="S536" s="15">
        <v>21631</v>
      </c>
      <c r="T536" s="15">
        <v>783</v>
      </c>
      <c r="U536" s="15">
        <v>77</v>
      </c>
      <c r="V536" s="15">
        <v>4150</v>
      </c>
      <c r="W536" s="15"/>
      <c r="X536" s="15">
        <v>21</v>
      </c>
      <c r="Y536" s="15"/>
      <c r="Z536" s="15">
        <v>683</v>
      </c>
      <c r="AA536" s="15">
        <v>1732</v>
      </c>
      <c r="AB536" s="15">
        <v>719</v>
      </c>
      <c r="AC536" s="15">
        <v>872</v>
      </c>
      <c r="AD536" s="15">
        <v>1203</v>
      </c>
      <c r="AE536" s="15">
        <v>2435</v>
      </c>
      <c r="AF536" s="15">
        <v>347</v>
      </c>
      <c r="AG536" s="15">
        <v>34257</v>
      </c>
      <c r="AH536" s="15">
        <v>115662</v>
      </c>
      <c r="AI536" s="15">
        <v>113</v>
      </c>
      <c r="AJ536" s="15">
        <v>109</v>
      </c>
      <c r="AK536" s="15">
        <v>279</v>
      </c>
      <c r="AL536" s="15">
        <v>107691</v>
      </c>
      <c r="AM536" s="15">
        <v>7706</v>
      </c>
      <c r="AN536" s="15">
        <v>3964</v>
      </c>
      <c r="AO536" s="15">
        <v>5063</v>
      </c>
      <c r="AP536" s="15">
        <v>962</v>
      </c>
      <c r="AQ536" s="15">
        <v>20904</v>
      </c>
      <c r="AR536" s="15">
        <v>1384</v>
      </c>
      <c r="AS536" s="15">
        <v>1427</v>
      </c>
      <c r="AT536" s="15">
        <v>613</v>
      </c>
      <c r="AU536" s="15">
        <v>2281</v>
      </c>
      <c r="AV536" s="15">
        <v>31218</v>
      </c>
      <c r="AW536" s="15">
        <v>10064</v>
      </c>
      <c r="AX536" s="15">
        <v>4384</v>
      </c>
      <c r="AY536" s="15">
        <v>1479</v>
      </c>
      <c r="AZ536" s="15">
        <v>819</v>
      </c>
      <c r="BA536" s="15">
        <v>14191</v>
      </c>
    </row>
    <row r="537" spans="7:53" x14ac:dyDescent="0.3">
      <c r="G537" s="3">
        <v>44393</v>
      </c>
      <c r="H537" s="15">
        <v>119513</v>
      </c>
      <c r="O537" s="3">
        <v>44392</v>
      </c>
      <c r="P537" s="15">
        <v>11</v>
      </c>
      <c r="Q537" s="15">
        <v>25957</v>
      </c>
      <c r="R537" s="15">
        <v>4181</v>
      </c>
      <c r="S537" s="15">
        <v>21000</v>
      </c>
      <c r="T537" s="15">
        <v>786</v>
      </c>
      <c r="U537" s="15">
        <v>72</v>
      </c>
      <c r="V537" s="15">
        <v>4028</v>
      </c>
      <c r="W537" s="15"/>
      <c r="X537" s="15">
        <v>22</v>
      </c>
      <c r="Y537" s="15"/>
      <c r="Z537" s="15">
        <v>688</v>
      </c>
      <c r="AA537" s="15">
        <v>1788</v>
      </c>
      <c r="AB537" s="15">
        <v>689</v>
      </c>
      <c r="AC537" s="15">
        <v>854</v>
      </c>
      <c r="AD537" s="15">
        <v>1191</v>
      </c>
      <c r="AE537" s="15">
        <v>2236</v>
      </c>
      <c r="AF537" s="15">
        <v>344</v>
      </c>
      <c r="AG537" s="15">
        <v>33665</v>
      </c>
      <c r="AH537" s="15">
        <v>118197</v>
      </c>
      <c r="AI537" s="15">
        <v>113</v>
      </c>
      <c r="AJ537" s="15">
        <v>96</v>
      </c>
      <c r="AK537" s="15">
        <v>271</v>
      </c>
      <c r="AL537" s="15">
        <v>110056</v>
      </c>
      <c r="AM537" s="15">
        <v>8210</v>
      </c>
      <c r="AN537" s="15">
        <v>3925</v>
      </c>
      <c r="AO537" s="15">
        <v>5373</v>
      </c>
      <c r="AP537" s="15">
        <v>1017</v>
      </c>
      <c r="AQ537" s="15">
        <v>20308</v>
      </c>
      <c r="AR537" s="15">
        <v>1327</v>
      </c>
      <c r="AS537" s="15">
        <v>1386</v>
      </c>
      <c r="AT537" s="15">
        <v>558</v>
      </c>
      <c r="AU537" s="15">
        <v>2279</v>
      </c>
      <c r="AV537" s="15">
        <v>30600</v>
      </c>
      <c r="AW537" s="15">
        <v>10203</v>
      </c>
      <c r="AX537" s="15">
        <v>4624</v>
      </c>
      <c r="AY537" s="15">
        <v>1428</v>
      </c>
      <c r="AZ537" s="15">
        <v>711</v>
      </c>
      <c r="BA537" s="15">
        <v>13847</v>
      </c>
    </row>
    <row r="538" spans="7:53" x14ac:dyDescent="0.3">
      <c r="G538" s="3">
        <v>44394</v>
      </c>
      <c r="H538" s="15">
        <v>122436</v>
      </c>
      <c r="O538" s="3">
        <v>44393</v>
      </c>
      <c r="P538" s="15">
        <v>13</v>
      </c>
      <c r="Q538" s="15">
        <v>25526</v>
      </c>
      <c r="R538" s="15">
        <v>4177</v>
      </c>
      <c r="S538" s="15">
        <v>20467</v>
      </c>
      <c r="T538" s="15">
        <v>797</v>
      </c>
      <c r="U538" s="15">
        <v>67</v>
      </c>
      <c r="V538" s="15">
        <v>4016</v>
      </c>
      <c r="W538" s="15"/>
      <c r="X538" s="15">
        <v>22</v>
      </c>
      <c r="Y538" s="15"/>
      <c r="Z538" s="15">
        <v>671</v>
      </c>
      <c r="AA538" s="15">
        <v>1779</v>
      </c>
      <c r="AB538" s="15">
        <v>637</v>
      </c>
      <c r="AC538" s="15">
        <v>838</v>
      </c>
      <c r="AD538" s="15">
        <v>1150</v>
      </c>
      <c r="AE538" s="15">
        <v>2104</v>
      </c>
      <c r="AF538" s="15">
        <v>336</v>
      </c>
      <c r="AG538" s="15">
        <v>32406</v>
      </c>
      <c r="AH538" s="15">
        <v>119513</v>
      </c>
      <c r="AI538" s="15">
        <v>108</v>
      </c>
      <c r="AJ538" s="15">
        <v>89</v>
      </c>
      <c r="AK538" s="15">
        <v>253</v>
      </c>
      <c r="AL538" s="15">
        <v>110505</v>
      </c>
      <c r="AM538" s="15">
        <v>8558</v>
      </c>
      <c r="AN538" s="15">
        <v>3994</v>
      </c>
      <c r="AO538" s="15">
        <v>5612</v>
      </c>
      <c r="AP538" s="15">
        <v>1050</v>
      </c>
      <c r="AQ538" s="15">
        <v>19789</v>
      </c>
      <c r="AR538" s="15">
        <v>1307</v>
      </c>
      <c r="AS538" s="15">
        <v>1332</v>
      </c>
      <c r="AT538" s="15">
        <v>522</v>
      </c>
      <c r="AU538" s="15">
        <v>2322</v>
      </c>
      <c r="AV538" s="15">
        <v>29950</v>
      </c>
      <c r="AW538" s="15">
        <v>10101</v>
      </c>
      <c r="AX538" s="15">
        <v>4683</v>
      </c>
      <c r="AY538" s="15">
        <v>1399</v>
      </c>
      <c r="AZ538" s="15">
        <v>692</v>
      </c>
      <c r="BA538" s="15">
        <v>13637</v>
      </c>
    </row>
    <row r="539" spans="7:53" x14ac:dyDescent="0.3">
      <c r="G539" s="3">
        <v>44395</v>
      </c>
      <c r="H539" s="15">
        <v>125273</v>
      </c>
      <c r="O539" s="3">
        <v>44394</v>
      </c>
      <c r="P539" s="15">
        <v>16</v>
      </c>
      <c r="Q539" s="15">
        <v>24854</v>
      </c>
      <c r="R539" s="15">
        <v>4262</v>
      </c>
      <c r="S539" s="15">
        <v>19569</v>
      </c>
      <c r="T539" s="15">
        <v>782</v>
      </c>
      <c r="U539" s="15">
        <v>58</v>
      </c>
      <c r="V539" s="15">
        <v>3967</v>
      </c>
      <c r="W539" s="15"/>
      <c r="X539" s="15">
        <v>16</v>
      </c>
      <c r="Y539" s="15"/>
      <c r="Z539" s="15">
        <v>657</v>
      </c>
      <c r="AA539" s="15">
        <v>1659</v>
      </c>
      <c r="AB539" s="15">
        <v>606</v>
      </c>
      <c r="AC539" s="15">
        <v>836</v>
      </c>
      <c r="AD539" s="15">
        <v>1136</v>
      </c>
      <c r="AE539" s="15">
        <v>2116</v>
      </c>
      <c r="AF539" s="15">
        <v>340</v>
      </c>
      <c r="AG539" s="15">
        <v>31422</v>
      </c>
      <c r="AH539" s="15">
        <v>122436</v>
      </c>
      <c r="AI539" s="15">
        <v>105</v>
      </c>
      <c r="AJ539" s="15">
        <v>79</v>
      </c>
      <c r="AK539" s="15">
        <v>235</v>
      </c>
      <c r="AL539" s="15">
        <v>104647</v>
      </c>
      <c r="AM539" s="15">
        <v>9033</v>
      </c>
      <c r="AN539" s="15">
        <v>4166</v>
      </c>
      <c r="AO539" s="15">
        <v>5741</v>
      </c>
      <c r="AP539" s="15">
        <v>1082</v>
      </c>
      <c r="AQ539" s="15">
        <v>19478</v>
      </c>
      <c r="AR539" s="15">
        <v>1248</v>
      </c>
      <c r="AS539" s="15">
        <v>1238</v>
      </c>
      <c r="AT539" s="15">
        <v>503</v>
      </c>
      <c r="AU539" s="15">
        <v>2320</v>
      </c>
      <c r="AV539" s="15">
        <v>29230</v>
      </c>
      <c r="AW539" s="15">
        <v>10028</v>
      </c>
      <c r="AX539" s="15">
        <v>4639</v>
      </c>
      <c r="AY539" s="15">
        <v>1339</v>
      </c>
      <c r="AZ539" s="15">
        <v>698</v>
      </c>
      <c r="BA539" s="15">
        <v>13484</v>
      </c>
    </row>
    <row r="540" spans="7:53" x14ac:dyDescent="0.3">
      <c r="G540" s="3">
        <v>44396</v>
      </c>
      <c r="H540" s="15">
        <v>125535</v>
      </c>
      <c r="O540" s="3">
        <v>44395</v>
      </c>
      <c r="P540" s="15">
        <v>16</v>
      </c>
      <c r="Q540" s="15">
        <v>25041</v>
      </c>
      <c r="R540" s="15">
        <v>4323</v>
      </c>
      <c r="S540" s="15">
        <v>18778</v>
      </c>
      <c r="T540" s="15">
        <v>755</v>
      </c>
      <c r="U540" s="15">
        <v>53</v>
      </c>
      <c r="V540" s="15">
        <v>3837</v>
      </c>
      <c r="W540" s="15"/>
      <c r="X540" s="15">
        <v>16</v>
      </c>
      <c r="Y540" s="15"/>
      <c r="Z540" s="15">
        <v>621</v>
      </c>
      <c r="AA540" s="15">
        <v>1663</v>
      </c>
      <c r="AB540" s="15">
        <v>532</v>
      </c>
      <c r="AC540" s="15">
        <v>823</v>
      </c>
      <c r="AD540" s="15">
        <v>1110</v>
      </c>
      <c r="AE540" s="15">
        <v>2017</v>
      </c>
      <c r="AF540" s="15">
        <v>337</v>
      </c>
      <c r="AG540" s="15">
        <v>30105</v>
      </c>
      <c r="AH540" s="15">
        <v>125273</v>
      </c>
      <c r="AI540" s="15">
        <v>103</v>
      </c>
      <c r="AJ540" s="15">
        <v>73</v>
      </c>
      <c r="AK540" s="15">
        <v>221</v>
      </c>
      <c r="AL540" s="15">
        <v>103745</v>
      </c>
      <c r="AM540" s="15">
        <v>9447</v>
      </c>
      <c r="AN540" s="15">
        <v>4080</v>
      </c>
      <c r="AO540" s="15">
        <v>5896</v>
      </c>
      <c r="AP540" s="15">
        <v>1112</v>
      </c>
      <c r="AQ540" s="15">
        <v>19193</v>
      </c>
      <c r="AR540" s="15">
        <v>1170</v>
      </c>
      <c r="AS540" s="15">
        <v>1153</v>
      </c>
      <c r="AT540" s="15">
        <v>496</v>
      </c>
      <c r="AU540" s="15">
        <v>2256</v>
      </c>
      <c r="AV540" s="15">
        <v>28590</v>
      </c>
      <c r="AW540" s="15">
        <v>9980</v>
      </c>
      <c r="AX540" s="15">
        <v>4546</v>
      </c>
      <c r="AY540" s="15">
        <v>1310</v>
      </c>
      <c r="AZ540" s="15">
        <v>656</v>
      </c>
      <c r="BA540" s="15">
        <v>13333</v>
      </c>
    </row>
    <row r="541" spans="7:53" x14ac:dyDescent="0.3">
      <c r="G541" s="3">
        <v>44397</v>
      </c>
      <c r="H541" s="15">
        <v>122202</v>
      </c>
      <c r="O541" s="3">
        <v>44396</v>
      </c>
      <c r="P541" s="15">
        <v>16</v>
      </c>
      <c r="Q541" s="15">
        <v>24708</v>
      </c>
      <c r="R541" s="15">
        <v>4211</v>
      </c>
      <c r="S541" s="15">
        <v>17815</v>
      </c>
      <c r="T541" s="15">
        <v>725</v>
      </c>
      <c r="U541" s="15">
        <v>50</v>
      </c>
      <c r="V541" s="15">
        <v>3719</v>
      </c>
      <c r="W541" s="15"/>
      <c r="X541" s="15">
        <v>18</v>
      </c>
      <c r="Y541" s="15"/>
      <c r="Z541" s="15">
        <v>592</v>
      </c>
      <c r="AA541" s="15">
        <v>1562</v>
      </c>
      <c r="AB541" s="15">
        <v>493</v>
      </c>
      <c r="AC541" s="15">
        <v>817</v>
      </c>
      <c r="AD541" s="15">
        <v>1007</v>
      </c>
      <c r="AE541" s="15">
        <v>1919</v>
      </c>
      <c r="AF541" s="15">
        <v>327</v>
      </c>
      <c r="AG541" s="15">
        <v>29314</v>
      </c>
      <c r="AH541" s="15">
        <v>125535</v>
      </c>
      <c r="AI541" s="15">
        <v>103</v>
      </c>
      <c r="AJ541" s="15">
        <v>68</v>
      </c>
      <c r="AK541" s="15">
        <v>219</v>
      </c>
      <c r="AL541" s="15">
        <v>106809</v>
      </c>
      <c r="AM541" s="15">
        <v>9676</v>
      </c>
      <c r="AN541" s="15">
        <v>3979</v>
      </c>
      <c r="AO541" s="15">
        <v>6003</v>
      </c>
      <c r="AP541" s="15">
        <v>1149</v>
      </c>
      <c r="AQ541" s="15">
        <v>18850</v>
      </c>
      <c r="AR541" s="15">
        <v>1124</v>
      </c>
      <c r="AS541" s="15">
        <v>1046</v>
      </c>
      <c r="AT541" s="15">
        <v>472</v>
      </c>
      <c r="AU541" s="15">
        <v>2308</v>
      </c>
      <c r="AV541" s="15">
        <v>27897</v>
      </c>
      <c r="AW541" s="15">
        <v>9824</v>
      </c>
      <c r="AX541" s="15">
        <v>4314</v>
      </c>
      <c r="AY541" s="15">
        <v>1262</v>
      </c>
      <c r="AZ541" s="15">
        <v>623</v>
      </c>
      <c r="BA541" s="15">
        <v>13111</v>
      </c>
    </row>
    <row r="542" spans="7:53" x14ac:dyDescent="0.3">
      <c r="G542" s="3">
        <v>44398</v>
      </c>
      <c r="H542" s="15">
        <v>126894</v>
      </c>
      <c r="O542" s="3">
        <v>44397</v>
      </c>
      <c r="P542" s="15">
        <v>19</v>
      </c>
      <c r="Q542" s="15">
        <v>23570</v>
      </c>
      <c r="R542" s="15">
        <v>4260</v>
      </c>
      <c r="S542" s="15">
        <v>17454</v>
      </c>
      <c r="T542" s="15">
        <v>680</v>
      </c>
      <c r="U542" s="15">
        <v>46</v>
      </c>
      <c r="V542" s="15">
        <v>3469</v>
      </c>
      <c r="W542" s="15"/>
      <c r="X542" s="15">
        <v>24</v>
      </c>
      <c r="Y542" s="15"/>
      <c r="Z542" s="15">
        <v>567</v>
      </c>
      <c r="AA542" s="15">
        <v>1436</v>
      </c>
      <c r="AB542" s="15">
        <v>443</v>
      </c>
      <c r="AC542" s="15">
        <v>785</v>
      </c>
      <c r="AD542" s="15">
        <v>969</v>
      </c>
      <c r="AE542" s="15">
        <v>1773</v>
      </c>
      <c r="AF542" s="15">
        <v>336</v>
      </c>
      <c r="AG542" s="15">
        <v>27550</v>
      </c>
      <c r="AH542" s="15">
        <v>122202</v>
      </c>
      <c r="AI542" s="15">
        <v>99</v>
      </c>
      <c r="AJ542" s="15">
        <v>72</v>
      </c>
      <c r="AK542" s="15">
        <v>202</v>
      </c>
      <c r="AL542" s="15">
        <v>99709</v>
      </c>
      <c r="AM542" s="15">
        <v>9693</v>
      </c>
      <c r="AN542" s="15">
        <v>4033</v>
      </c>
      <c r="AO542" s="15">
        <v>6482</v>
      </c>
      <c r="AP542" s="15">
        <v>1147</v>
      </c>
      <c r="AQ542" s="15">
        <v>18192</v>
      </c>
      <c r="AR542" s="15">
        <v>1041</v>
      </c>
      <c r="AS542" s="15">
        <v>953</v>
      </c>
      <c r="AT542" s="15">
        <v>435</v>
      </c>
      <c r="AU542" s="15">
        <v>2429</v>
      </c>
      <c r="AV542" s="15">
        <v>27282</v>
      </c>
      <c r="AW542" s="15">
        <v>9836</v>
      </c>
      <c r="AX542" s="15">
        <v>4391</v>
      </c>
      <c r="AY542" s="15">
        <v>1188</v>
      </c>
      <c r="AZ542" s="15">
        <v>604</v>
      </c>
      <c r="BA542" s="15">
        <v>12759</v>
      </c>
    </row>
    <row r="543" spans="7:53" x14ac:dyDescent="0.3">
      <c r="G543" s="3">
        <v>44399</v>
      </c>
      <c r="H543" s="15">
        <v>130139</v>
      </c>
      <c r="O543" s="3">
        <v>44398</v>
      </c>
      <c r="P543" s="15">
        <v>19</v>
      </c>
      <c r="Q543" s="15">
        <v>23843</v>
      </c>
      <c r="R543" s="15">
        <v>4332</v>
      </c>
      <c r="S543" s="15">
        <v>17597</v>
      </c>
      <c r="T543" s="15">
        <v>634</v>
      </c>
      <c r="U543" s="15">
        <v>42</v>
      </c>
      <c r="V543" s="15">
        <v>3334</v>
      </c>
      <c r="W543" s="15"/>
      <c r="X543" s="15">
        <v>27</v>
      </c>
      <c r="Y543" s="15"/>
      <c r="Z543" s="15">
        <v>569</v>
      </c>
      <c r="AA543" s="15">
        <v>1409</v>
      </c>
      <c r="AB543" s="15">
        <v>411</v>
      </c>
      <c r="AC543" s="15">
        <v>784</v>
      </c>
      <c r="AD543" s="15">
        <v>957</v>
      </c>
      <c r="AE543" s="15">
        <v>1634</v>
      </c>
      <c r="AF543" s="15">
        <v>320</v>
      </c>
      <c r="AG543" s="15">
        <v>26279</v>
      </c>
      <c r="AH543" s="15">
        <v>126894</v>
      </c>
      <c r="AI543" s="15">
        <v>94</v>
      </c>
      <c r="AJ543" s="15">
        <v>74</v>
      </c>
      <c r="AK543" s="15">
        <v>190</v>
      </c>
      <c r="AL543" s="15">
        <v>97932</v>
      </c>
      <c r="AM543" s="15">
        <v>10067</v>
      </c>
      <c r="AN543" s="15">
        <v>4044</v>
      </c>
      <c r="AO543" s="15">
        <v>6833</v>
      </c>
      <c r="AP543" s="15">
        <v>1160</v>
      </c>
      <c r="AQ543" s="15">
        <v>17880</v>
      </c>
      <c r="AR543" s="15">
        <v>988</v>
      </c>
      <c r="AS543" s="15">
        <v>899</v>
      </c>
      <c r="AT543" s="15">
        <v>391</v>
      </c>
      <c r="AU543" s="15">
        <v>2462</v>
      </c>
      <c r="AV543" s="15">
        <v>26717</v>
      </c>
      <c r="AW543" s="15">
        <v>9787</v>
      </c>
      <c r="AX543" s="15">
        <v>4345</v>
      </c>
      <c r="AY543" s="15">
        <v>1093</v>
      </c>
      <c r="AZ543" s="15">
        <v>620</v>
      </c>
      <c r="BA543" s="15">
        <v>12509</v>
      </c>
    </row>
    <row r="544" spans="7:53" x14ac:dyDescent="0.3">
      <c r="G544" s="3">
        <v>44400</v>
      </c>
      <c r="H544" s="15">
        <v>129381</v>
      </c>
      <c r="O544" s="3">
        <v>44399</v>
      </c>
      <c r="P544" s="15">
        <v>18</v>
      </c>
      <c r="Q544" s="15">
        <v>23939</v>
      </c>
      <c r="R544" s="15">
        <v>4384</v>
      </c>
      <c r="S544" s="15">
        <v>16693</v>
      </c>
      <c r="T544" s="15">
        <v>590</v>
      </c>
      <c r="U544" s="15">
        <v>41</v>
      </c>
      <c r="V544" s="15">
        <v>3384</v>
      </c>
      <c r="W544" s="15"/>
      <c r="X544" s="15">
        <v>34</v>
      </c>
      <c r="Y544" s="15"/>
      <c r="Z544" s="15">
        <v>566</v>
      </c>
      <c r="AA544" s="15">
        <v>1413</v>
      </c>
      <c r="AB544" s="15">
        <v>389</v>
      </c>
      <c r="AC544" s="15">
        <v>789</v>
      </c>
      <c r="AD544" s="15">
        <v>941</v>
      </c>
      <c r="AE544" s="15">
        <v>1602</v>
      </c>
      <c r="AF544" s="15">
        <v>315</v>
      </c>
      <c r="AG544" s="15">
        <v>25668</v>
      </c>
      <c r="AH544" s="15">
        <v>130139</v>
      </c>
      <c r="AI544" s="15">
        <v>91</v>
      </c>
      <c r="AJ544" s="15">
        <v>71</v>
      </c>
      <c r="AK544" s="15">
        <v>185</v>
      </c>
      <c r="AL544" s="15">
        <v>98087</v>
      </c>
      <c r="AM544" s="15">
        <v>10347</v>
      </c>
      <c r="AN544" s="15">
        <v>4221</v>
      </c>
      <c r="AO544" s="15">
        <v>7196</v>
      </c>
      <c r="AP544" s="15">
        <v>1218</v>
      </c>
      <c r="AQ544" s="15">
        <v>17795</v>
      </c>
      <c r="AR544" s="15">
        <v>961</v>
      </c>
      <c r="AS544" s="15">
        <v>869</v>
      </c>
      <c r="AT544" s="15">
        <v>358</v>
      </c>
      <c r="AU544" s="15">
        <v>2616</v>
      </c>
      <c r="AV544" s="15">
        <v>26158</v>
      </c>
      <c r="AW544" s="15">
        <v>9908</v>
      </c>
      <c r="AX544" s="15">
        <v>4338</v>
      </c>
      <c r="AY544" s="15">
        <v>1036</v>
      </c>
      <c r="AZ544" s="15">
        <v>643</v>
      </c>
      <c r="BA544" s="15">
        <v>12391</v>
      </c>
    </row>
    <row r="545" spans="7:53" x14ac:dyDescent="0.3">
      <c r="G545" s="3">
        <v>44401</v>
      </c>
      <c r="H545" s="15">
        <v>135700</v>
      </c>
      <c r="O545" s="3">
        <v>44400</v>
      </c>
      <c r="P545" s="15">
        <v>19</v>
      </c>
      <c r="Q545" s="15">
        <v>23571</v>
      </c>
      <c r="R545" s="15">
        <v>4398</v>
      </c>
      <c r="S545" s="15">
        <v>16205</v>
      </c>
      <c r="T545" s="15">
        <v>597</v>
      </c>
      <c r="U545" s="15">
        <v>34</v>
      </c>
      <c r="V545" s="15">
        <v>3241</v>
      </c>
      <c r="W545" s="15"/>
      <c r="X545" s="15">
        <v>36</v>
      </c>
      <c r="Y545" s="15"/>
      <c r="Z545" s="15">
        <v>585</v>
      </c>
      <c r="AA545" s="15">
        <v>1376</v>
      </c>
      <c r="AB545" s="15">
        <v>370</v>
      </c>
      <c r="AC545" s="15">
        <v>765</v>
      </c>
      <c r="AD545" s="15">
        <v>935</v>
      </c>
      <c r="AE545" s="15">
        <v>1513</v>
      </c>
      <c r="AF545" s="15">
        <v>305</v>
      </c>
      <c r="AG545" s="15">
        <v>24718</v>
      </c>
      <c r="AH545" s="15">
        <v>129381</v>
      </c>
      <c r="AI545" s="15">
        <v>83</v>
      </c>
      <c r="AJ545" s="15">
        <v>67</v>
      </c>
      <c r="AK545" s="15">
        <v>185</v>
      </c>
      <c r="AL545" s="15">
        <v>97513</v>
      </c>
      <c r="AM545" s="15">
        <v>10395</v>
      </c>
      <c r="AN545" s="15">
        <v>4413</v>
      </c>
      <c r="AO545" s="15">
        <v>7744</v>
      </c>
      <c r="AP545" s="15">
        <v>1237</v>
      </c>
      <c r="AQ545" s="15">
        <v>17466</v>
      </c>
      <c r="AR545" s="15">
        <v>955</v>
      </c>
      <c r="AS545" s="15">
        <v>811</v>
      </c>
      <c r="AT545" s="15">
        <v>360</v>
      </c>
      <c r="AU545" s="15">
        <v>2719</v>
      </c>
      <c r="AV545" s="15">
        <v>25526</v>
      </c>
      <c r="AW545" s="15">
        <v>9857</v>
      </c>
      <c r="AX545" s="15">
        <v>4251</v>
      </c>
      <c r="AY545" s="15">
        <v>1028</v>
      </c>
      <c r="AZ545" s="15">
        <v>649</v>
      </c>
      <c r="BA545" s="15">
        <v>12205</v>
      </c>
    </row>
    <row r="546" spans="7:53" x14ac:dyDescent="0.3">
      <c r="G546" s="3">
        <v>44402</v>
      </c>
      <c r="H546" s="15">
        <v>138626</v>
      </c>
      <c r="O546" s="3">
        <v>44401</v>
      </c>
      <c r="P546" s="15">
        <v>17</v>
      </c>
      <c r="Q546" s="15">
        <v>22939</v>
      </c>
      <c r="R546" s="15">
        <v>4357</v>
      </c>
      <c r="S546" s="15">
        <v>15942</v>
      </c>
      <c r="T546" s="15">
        <v>582</v>
      </c>
      <c r="U546" s="15">
        <v>33</v>
      </c>
      <c r="V546" s="15">
        <v>3046</v>
      </c>
      <c r="W546" s="15"/>
      <c r="X546" s="15">
        <v>41</v>
      </c>
      <c r="Y546" s="15"/>
      <c r="Z546" s="15">
        <v>573</v>
      </c>
      <c r="AA546" s="15">
        <v>1307</v>
      </c>
      <c r="AB546" s="15">
        <v>345</v>
      </c>
      <c r="AC546" s="15">
        <v>763</v>
      </c>
      <c r="AD546" s="15">
        <v>893</v>
      </c>
      <c r="AE546" s="15">
        <v>1409</v>
      </c>
      <c r="AF546" s="15">
        <v>299</v>
      </c>
      <c r="AG546" s="15">
        <v>24150</v>
      </c>
      <c r="AH546" s="15">
        <v>135700</v>
      </c>
      <c r="AI546" s="15">
        <v>67</v>
      </c>
      <c r="AJ546" s="15">
        <v>70</v>
      </c>
      <c r="AK546" s="15">
        <v>172</v>
      </c>
      <c r="AL546" s="15">
        <v>98120</v>
      </c>
      <c r="AM546" s="15">
        <v>9939</v>
      </c>
      <c r="AN546" s="15">
        <v>4539</v>
      </c>
      <c r="AO546" s="15">
        <v>8107</v>
      </c>
      <c r="AP546" s="15">
        <v>1251</v>
      </c>
      <c r="AQ546" s="15">
        <v>17270</v>
      </c>
      <c r="AR546" s="15">
        <v>918</v>
      </c>
      <c r="AS546" s="15">
        <v>768</v>
      </c>
      <c r="AT546" s="15">
        <v>327</v>
      </c>
      <c r="AU546" s="15">
        <v>2796</v>
      </c>
      <c r="AV546" s="15">
        <v>24816</v>
      </c>
      <c r="AW546" s="15">
        <v>9729</v>
      </c>
      <c r="AX546" s="15">
        <v>4003</v>
      </c>
      <c r="AY546" s="15">
        <v>994</v>
      </c>
      <c r="AZ546" s="15">
        <v>606</v>
      </c>
      <c r="BA546" s="15">
        <v>12089</v>
      </c>
    </row>
    <row r="547" spans="7:53" x14ac:dyDescent="0.3">
      <c r="G547" s="3">
        <v>44403</v>
      </c>
      <c r="H547" s="15">
        <v>140779</v>
      </c>
      <c r="O547" s="3">
        <v>44402</v>
      </c>
      <c r="P547" s="15">
        <v>14</v>
      </c>
      <c r="Q547" s="15">
        <v>22358</v>
      </c>
      <c r="R547" s="15">
        <v>4465</v>
      </c>
      <c r="S547" s="15">
        <v>15726</v>
      </c>
      <c r="T547" s="15">
        <v>530</v>
      </c>
      <c r="U547" s="15">
        <v>32</v>
      </c>
      <c r="V547" s="15">
        <v>2789</v>
      </c>
      <c r="W547" s="15"/>
      <c r="X547" s="15">
        <v>48</v>
      </c>
      <c r="Y547" s="15"/>
      <c r="Z547" s="15">
        <v>587</v>
      </c>
      <c r="AA547" s="15">
        <v>1238</v>
      </c>
      <c r="AB547" s="15">
        <v>342</v>
      </c>
      <c r="AC547" s="15">
        <v>740</v>
      </c>
      <c r="AD547" s="15">
        <v>931</v>
      </c>
      <c r="AE547" s="15">
        <v>1319</v>
      </c>
      <c r="AF547" s="15">
        <v>276</v>
      </c>
      <c r="AG547" s="15">
        <v>23928</v>
      </c>
      <c r="AH547" s="15">
        <v>138626</v>
      </c>
      <c r="AI547" s="15">
        <v>68</v>
      </c>
      <c r="AJ547" s="15">
        <v>81</v>
      </c>
      <c r="AK547" s="15">
        <v>149</v>
      </c>
      <c r="AL547" s="15">
        <v>96833</v>
      </c>
      <c r="AM547" s="15">
        <v>10251</v>
      </c>
      <c r="AN547" s="15">
        <v>4708</v>
      </c>
      <c r="AO547" s="15">
        <v>7772</v>
      </c>
      <c r="AP547" s="15">
        <v>1312</v>
      </c>
      <c r="AQ547" s="15">
        <v>17201</v>
      </c>
      <c r="AR547" s="15">
        <v>922</v>
      </c>
      <c r="AS547" s="15">
        <v>771</v>
      </c>
      <c r="AT547" s="15">
        <v>328</v>
      </c>
      <c r="AU547" s="15">
        <v>2849</v>
      </c>
      <c r="AV547" s="15">
        <v>24025</v>
      </c>
      <c r="AW547" s="15">
        <v>9625</v>
      </c>
      <c r="AX547" s="15">
        <v>3934</v>
      </c>
      <c r="AY547" s="15">
        <v>932</v>
      </c>
      <c r="AZ547" s="15">
        <v>611</v>
      </c>
      <c r="BA547" s="15">
        <v>11891</v>
      </c>
    </row>
    <row r="548" spans="7:53" x14ac:dyDescent="0.3">
      <c r="G548" s="3">
        <v>44404</v>
      </c>
      <c r="H548" s="15">
        <v>137318</v>
      </c>
      <c r="O548" s="3">
        <v>44403</v>
      </c>
      <c r="P548" s="15">
        <v>15</v>
      </c>
      <c r="Q548" s="15">
        <v>22155</v>
      </c>
      <c r="R548" s="15">
        <v>4266</v>
      </c>
      <c r="S548" s="15">
        <v>15257</v>
      </c>
      <c r="T548" s="15">
        <v>502</v>
      </c>
      <c r="U548" s="15">
        <v>33</v>
      </c>
      <c r="V548" s="15">
        <v>2738</v>
      </c>
      <c r="W548" s="15"/>
      <c r="X548" s="15">
        <v>46</v>
      </c>
      <c r="Y548" s="15"/>
      <c r="Z548" s="15">
        <v>579</v>
      </c>
      <c r="AA548" s="15">
        <v>1158</v>
      </c>
      <c r="AB548" s="15">
        <v>330</v>
      </c>
      <c r="AC548" s="15">
        <v>715</v>
      </c>
      <c r="AD548" s="15">
        <v>841</v>
      </c>
      <c r="AE548" s="15">
        <v>1288</v>
      </c>
      <c r="AF548" s="15">
        <v>254</v>
      </c>
      <c r="AG548" s="15">
        <v>23442</v>
      </c>
      <c r="AH548" s="15">
        <v>140779</v>
      </c>
      <c r="AI548" s="15">
        <v>67</v>
      </c>
      <c r="AJ548" s="15">
        <v>76</v>
      </c>
      <c r="AK548" s="15">
        <v>148</v>
      </c>
      <c r="AL548" s="15">
        <v>98341</v>
      </c>
      <c r="AM548" s="15">
        <v>10581</v>
      </c>
      <c r="AN548" s="15">
        <v>5007</v>
      </c>
      <c r="AO548" s="15">
        <v>9743</v>
      </c>
      <c r="AP548" s="15">
        <v>1285</v>
      </c>
      <c r="AQ548" s="15">
        <v>16859</v>
      </c>
      <c r="AR548" s="15">
        <v>922</v>
      </c>
      <c r="AS548" s="15">
        <v>699</v>
      </c>
      <c r="AT548" s="15">
        <v>313</v>
      </c>
      <c r="AU548" s="15">
        <v>3017</v>
      </c>
      <c r="AV548" s="15">
        <v>23364</v>
      </c>
      <c r="AW548" s="15">
        <v>9405</v>
      </c>
      <c r="AX548" s="15">
        <v>3663</v>
      </c>
      <c r="AY548" s="15">
        <v>868</v>
      </c>
      <c r="AZ548" s="15">
        <v>637</v>
      </c>
      <c r="BA548" s="15">
        <v>11796</v>
      </c>
    </row>
    <row r="549" spans="7:53" x14ac:dyDescent="0.3">
      <c r="G549" s="3">
        <v>44405</v>
      </c>
      <c r="H549" s="15">
        <v>145876</v>
      </c>
      <c r="O549" s="3">
        <v>44404</v>
      </c>
      <c r="P549" s="15">
        <v>14</v>
      </c>
      <c r="Q549" s="15">
        <v>21748</v>
      </c>
      <c r="R549" s="15">
        <v>4319</v>
      </c>
      <c r="S549" s="15">
        <v>14929</v>
      </c>
      <c r="T549" s="15">
        <v>468</v>
      </c>
      <c r="U549" s="15">
        <v>36</v>
      </c>
      <c r="V549" s="15">
        <v>2518</v>
      </c>
      <c r="W549" s="15"/>
      <c r="X549" s="15">
        <v>45</v>
      </c>
      <c r="Y549" s="15"/>
      <c r="Z549" s="15">
        <v>537</v>
      </c>
      <c r="AA549" s="15">
        <v>1137</v>
      </c>
      <c r="AB549" s="15">
        <v>312</v>
      </c>
      <c r="AC549" s="15">
        <v>711</v>
      </c>
      <c r="AD549" s="15">
        <v>858</v>
      </c>
      <c r="AE549" s="15">
        <v>1200</v>
      </c>
      <c r="AF549" s="15">
        <v>246</v>
      </c>
      <c r="AG549" s="15">
        <v>23080</v>
      </c>
      <c r="AH549" s="15">
        <v>137318</v>
      </c>
      <c r="AI549" s="15">
        <v>70</v>
      </c>
      <c r="AJ549" s="15">
        <v>82</v>
      </c>
      <c r="AK549" s="15">
        <v>140</v>
      </c>
      <c r="AL549" s="15">
        <v>92088</v>
      </c>
      <c r="AM549" s="15">
        <v>10524</v>
      </c>
      <c r="AN549" s="15">
        <v>5084</v>
      </c>
      <c r="AO549" s="15">
        <v>9504</v>
      </c>
      <c r="AP549" s="15">
        <v>1256</v>
      </c>
      <c r="AQ549" s="15">
        <v>16230</v>
      </c>
      <c r="AR549" s="15">
        <v>909</v>
      </c>
      <c r="AS549" s="15">
        <v>637</v>
      </c>
      <c r="AT549" s="15">
        <v>298</v>
      </c>
      <c r="AU549" s="15">
        <v>2970</v>
      </c>
      <c r="AV549" s="15">
        <v>22762</v>
      </c>
      <c r="AW549" s="15">
        <v>9325</v>
      </c>
      <c r="AX549" s="15">
        <v>3684</v>
      </c>
      <c r="AY549" s="15">
        <v>857</v>
      </c>
      <c r="AZ549" s="15">
        <v>638</v>
      </c>
      <c r="BA549" s="15">
        <v>11566</v>
      </c>
    </row>
    <row r="550" spans="7:53" x14ac:dyDescent="0.3">
      <c r="G550" s="3">
        <v>44406</v>
      </c>
      <c r="H550" s="15">
        <v>150040</v>
      </c>
      <c r="O550" s="3">
        <v>44405</v>
      </c>
      <c r="P550" s="15">
        <v>12</v>
      </c>
      <c r="Q550" s="15">
        <v>20965</v>
      </c>
      <c r="R550" s="15">
        <v>4287</v>
      </c>
      <c r="S550" s="15">
        <v>15035</v>
      </c>
      <c r="T550" s="15">
        <v>484</v>
      </c>
      <c r="U550" s="15">
        <v>37</v>
      </c>
      <c r="V550" s="15">
        <v>2390</v>
      </c>
      <c r="W550" s="15"/>
      <c r="X550" s="15">
        <v>44</v>
      </c>
      <c r="Y550" s="15"/>
      <c r="Z550" s="15">
        <v>570</v>
      </c>
      <c r="AA550" s="15">
        <v>1130</v>
      </c>
      <c r="AB550" s="15">
        <v>285</v>
      </c>
      <c r="AC550" s="15">
        <v>701</v>
      </c>
      <c r="AD550" s="15">
        <v>923</v>
      </c>
      <c r="AE550" s="15">
        <v>1124</v>
      </c>
      <c r="AF550" s="15">
        <v>247</v>
      </c>
      <c r="AG550" s="15">
        <v>22510</v>
      </c>
      <c r="AH550" s="15">
        <v>145876</v>
      </c>
      <c r="AI550" s="15">
        <v>70</v>
      </c>
      <c r="AJ550" s="15">
        <v>82</v>
      </c>
      <c r="AK550" s="15">
        <v>138</v>
      </c>
      <c r="AL550" s="15">
        <v>85447</v>
      </c>
      <c r="AM550" s="15">
        <v>10802</v>
      </c>
      <c r="AN550" s="15">
        <v>5332</v>
      </c>
      <c r="AO550" s="15">
        <v>10924</v>
      </c>
      <c r="AP550" s="15">
        <v>1316</v>
      </c>
      <c r="AQ550" s="15">
        <v>15830</v>
      </c>
      <c r="AR550" s="15">
        <v>923</v>
      </c>
      <c r="AS550" s="15">
        <v>583</v>
      </c>
      <c r="AT550" s="15">
        <v>278</v>
      </c>
      <c r="AU550" s="15">
        <v>3075</v>
      </c>
      <c r="AV550" s="15">
        <v>22188</v>
      </c>
      <c r="AW550" s="15">
        <v>9237</v>
      </c>
      <c r="AX550" s="15">
        <v>3754</v>
      </c>
      <c r="AY550" s="15">
        <v>798</v>
      </c>
      <c r="AZ550" s="15">
        <v>659</v>
      </c>
      <c r="BA550" s="15">
        <v>11380</v>
      </c>
    </row>
    <row r="551" spans="7:53" x14ac:dyDescent="0.3">
      <c r="G551" s="3">
        <v>44407</v>
      </c>
      <c r="H551" s="15">
        <v>155327</v>
      </c>
      <c r="O551" s="3">
        <v>44406</v>
      </c>
      <c r="P551" s="15">
        <v>7</v>
      </c>
      <c r="Q551" s="15">
        <v>20999</v>
      </c>
      <c r="R551" s="15">
        <v>4301</v>
      </c>
      <c r="S551" s="15">
        <v>14499</v>
      </c>
      <c r="T551" s="15">
        <v>480</v>
      </c>
      <c r="U551" s="15">
        <v>36</v>
      </c>
      <c r="V551" s="15">
        <v>2226</v>
      </c>
      <c r="W551" s="15"/>
      <c r="X551" s="15">
        <v>41</v>
      </c>
      <c r="Y551" s="15"/>
      <c r="Z551" s="15">
        <v>573</v>
      </c>
      <c r="AA551" s="15">
        <v>1082</v>
      </c>
      <c r="AB551" s="15">
        <v>274</v>
      </c>
      <c r="AC551" s="15">
        <v>702</v>
      </c>
      <c r="AD551" s="15">
        <v>953</v>
      </c>
      <c r="AE551" s="15">
        <v>1139</v>
      </c>
      <c r="AF551" s="15">
        <v>237</v>
      </c>
      <c r="AG551" s="15">
        <v>22592</v>
      </c>
      <c r="AH551" s="15">
        <v>150040</v>
      </c>
      <c r="AI551" s="15">
        <v>64</v>
      </c>
      <c r="AJ551" s="15">
        <v>76</v>
      </c>
      <c r="AK551" s="15">
        <v>130</v>
      </c>
      <c r="AL551" s="15">
        <v>85913</v>
      </c>
      <c r="AM551" s="15">
        <v>10922</v>
      </c>
      <c r="AN551" s="15">
        <v>5456</v>
      </c>
      <c r="AO551" s="15">
        <v>11610</v>
      </c>
      <c r="AP551" s="15">
        <v>1350</v>
      </c>
      <c r="AQ551" s="15">
        <v>15765</v>
      </c>
      <c r="AR551" s="15">
        <v>923</v>
      </c>
      <c r="AS551" s="15">
        <v>559</v>
      </c>
      <c r="AT551" s="15">
        <v>268</v>
      </c>
      <c r="AU551" s="15">
        <v>3117</v>
      </c>
      <c r="AV551" s="15">
        <v>21521</v>
      </c>
      <c r="AW551" s="15">
        <v>9314</v>
      </c>
      <c r="AX551" s="15">
        <v>3861</v>
      </c>
      <c r="AY551" s="15">
        <v>768</v>
      </c>
      <c r="AZ551" s="15">
        <v>672</v>
      </c>
      <c r="BA551" s="15">
        <v>11370</v>
      </c>
    </row>
    <row r="552" spans="7:53" x14ac:dyDescent="0.3">
      <c r="G552" s="3">
        <v>44408</v>
      </c>
      <c r="H552" s="15">
        <v>161332</v>
      </c>
      <c r="O552" s="3">
        <v>44407</v>
      </c>
      <c r="P552" s="15">
        <v>10</v>
      </c>
      <c r="Q552" s="15">
        <v>21279</v>
      </c>
      <c r="R552" s="15">
        <v>4252</v>
      </c>
      <c r="S552" s="15">
        <v>14114</v>
      </c>
      <c r="T552" s="15">
        <v>481</v>
      </c>
      <c r="U552" s="15">
        <v>37</v>
      </c>
      <c r="V552" s="15">
        <v>2086</v>
      </c>
      <c r="W552" s="15"/>
      <c r="X552" s="15">
        <v>36</v>
      </c>
      <c r="Y552" s="15"/>
      <c r="Z552" s="15">
        <v>554</v>
      </c>
      <c r="AA552" s="15">
        <v>1077</v>
      </c>
      <c r="AB552" s="15">
        <v>268</v>
      </c>
      <c r="AC552" s="15">
        <v>712</v>
      </c>
      <c r="AD552" s="15">
        <v>1098</v>
      </c>
      <c r="AE552" s="15">
        <v>1144</v>
      </c>
      <c r="AF552" s="15">
        <v>259</v>
      </c>
      <c r="AG552" s="15">
        <v>23277</v>
      </c>
      <c r="AH552" s="15">
        <v>155327</v>
      </c>
      <c r="AI552" s="15">
        <v>60</v>
      </c>
      <c r="AJ552" s="15">
        <v>70</v>
      </c>
      <c r="AK552" s="15">
        <v>130</v>
      </c>
      <c r="AL552" s="15">
        <v>81933</v>
      </c>
      <c r="AM552" s="15">
        <v>10895</v>
      </c>
      <c r="AN552" s="15">
        <v>5750</v>
      </c>
      <c r="AO552" s="15">
        <v>11862</v>
      </c>
      <c r="AP552" s="15">
        <v>1299</v>
      </c>
      <c r="AQ552" s="15">
        <v>15276</v>
      </c>
      <c r="AR552" s="15">
        <v>972</v>
      </c>
      <c r="AS552" s="15">
        <v>553</v>
      </c>
      <c r="AT552" s="15">
        <v>259</v>
      </c>
      <c r="AU552" s="15">
        <v>3297</v>
      </c>
      <c r="AV552" s="15">
        <v>21207</v>
      </c>
      <c r="AW552" s="15">
        <v>9188</v>
      </c>
      <c r="AX552" s="15">
        <v>3640</v>
      </c>
      <c r="AY552" s="15">
        <v>784</v>
      </c>
      <c r="AZ552" s="15">
        <v>669</v>
      </c>
      <c r="BA552" s="15">
        <v>11300</v>
      </c>
    </row>
    <row r="553" spans="7:53" x14ac:dyDescent="0.3">
      <c r="G553" s="3">
        <v>44409</v>
      </c>
      <c r="H553" s="15">
        <v>165011</v>
      </c>
      <c r="O553" s="3">
        <v>44408</v>
      </c>
      <c r="P553" s="15">
        <v>8</v>
      </c>
      <c r="Q553" s="15">
        <v>21198</v>
      </c>
      <c r="R553" s="15">
        <v>4142</v>
      </c>
      <c r="S553" s="15">
        <v>13832</v>
      </c>
      <c r="T553" s="15">
        <v>458</v>
      </c>
      <c r="U553" s="15">
        <v>36</v>
      </c>
      <c r="V553" s="15">
        <v>1965</v>
      </c>
      <c r="W553" s="15"/>
      <c r="X553" s="15">
        <v>30</v>
      </c>
      <c r="Y553" s="15"/>
      <c r="Z553" s="15">
        <v>580</v>
      </c>
      <c r="AA553" s="15">
        <v>1093</v>
      </c>
      <c r="AB553" s="15">
        <v>260</v>
      </c>
      <c r="AC553" s="15">
        <v>712</v>
      </c>
      <c r="AD553" s="15">
        <v>1137</v>
      </c>
      <c r="AE553" s="15">
        <v>1171</v>
      </c>
      <c r="AF553" s="15">
        <v>260</v>
      </c>
      <c r="AG553" s="15">
        <v>23502</v>
      </c>
      <c r="AH553" s="15">
        <v>161332</v>
      </c>
      <c r="AI553" s="15">
        <v>50</v>
      </c>
      <c r="AJ553" s="15">
        <v>77</v>
      </c>
      <c r="AK553" s="15">
        <v>121</v>
      </c>
      <c r="AL553" s="15">
        <v>80871</v>
      </c>
      <c r="AM553" s="15">
        <v>10735</v>
      </c>
      <c r="AN553" s="15">
        <v>5791</v>
      </c>
      <c r="AO553" s="15">
        <v>12175</v>
      </c>
      <c r="AP553" s="15">
        <v>1274</v>
      </c>
      <c r="AQ553" s="15">
        <v>14927</v>
      </c>
      <c r="AR553" s="15">
        <v>979</v>
      </c>
      <c r="AS553" s="15">
        <v>544</v>
      </c>
      <c r="AT553" s="15">
        <v>254</v>
      </c>
      <c r="AU553" s="15">
        <v>3302</v>
      </c>
      <c r="AV553" s="15">
        <v>20934</v>
      </c>
      <c r="AW553" s="15">
        <v>9141</v>
      </c>
      <c r="AX553" s="15">
        <v>3484</v>
      </c>
      <c r="AY553" s="15">
        <v>729</v>
      </c>
      <c r="AZ553" s="15">
        <v>645</v>
      </c>
      <c r="BA553" s="15">
        <v>11171</v>
      </c>
    </row>
    <row r="554" spans="7:53" x14ac:dyDescent="0.3">
      <c r="G554" s="3">
        <v>44410</v>
      </c>
      <c r="H554" s="15">
        <v>167891</v>
      </c>
      <c r="O554" s="3">
        <v>44409</v>
      </c>
      <c r="P554" s="15">
        <v>8</v>
      </c>
      <c r="Q554" s="15">
        <v>21180</v>
      </c>
      <c r="R554" s="15">
        <v>3954</v>
      </c>
      <c r="S554" s="15">
        <v>13322</v>
      </c>
      <c r="T554" s="15">
        <v>457</v>
      </c>
      <c r="U554" s="15">
        <v>31</v>
      </c>
      <c r="V554" s="15">
        <v>1863</v>
      </c>
      <c r="W554" s="15"/>
      <c r="X554" s="15">
        <v>29</v>
      </c>
      <c r="Y554" s="15"/>
      <c r="Z554" s="15">
        <v>581</v>
      </c>
      <c r="AA554" s="15">
        <v>1058</v>
      </c>
      <c r="AB554" s="15">
        <v>252</v>
      </c>
      <c r="AC554" s="15">
        <v>712</v>
      </c>
      <c r="AD554" s="15">
        <v>1217</v>
      </c>
      <c r="AE554" s="15">
        <v>1176</v>
      </c>
      <c r="AF554" s="15">
        <v>252</v>
      </c>
      <c r="AG554" s="15">
        <v>23820</v>
      </c>
      <c r="AH554" s="15">
        <v>165011</v>
      </c>
      <c r="AI554" s="15">
        <v>56</v>
      </c>
      <c r="AJ554" s="15">
        <v>84</v>
      </c>
      <c r="AK554" s="15">
        <v>122</v>
      </c>
      <c r="AL554" s="15">
        <v>80138</v>
      </c>
      <c r="AM554" s="15">
        <v>10540</v>
      </c>
      <c r="AN554" s="15">
        <v>5966</v>
      </c>
      <c r="AO554" s="15">
        <v>12388</v>
      </c>
      <c r="AP554" s="15">
        <v>1329</v>
      </c>
      <c r="AQ554" s="15">
        <v>14538</v>
      </c>
      <c r="AR554" s="15">
        <v>962</v>
      </c>
      <c r="AS554" s="15">
        <v>534</v>
      </c>
      <c r="AT554" s="15">
        <v>248</v>
      </c>
      <c r="AU554" s="15">
        <v>3400</v>
      </c>
      <c r="AV554" s="15">
        <v>20716</v>
      </c>
      <c r="AW554" s="15">
        <v>9069</v>
      </c>
      <c r="AX554" s="15">
        <v>3482</v>
      </c>
      <c r="AY554" s="15">
        <v>712</v>
      </c>
      <c r="AZ554" s="15">
        <v>632</v>
      </c>
      <c r="BA554" s="15">
        <v>11113</v>
      </c>
    </row>
    <row r="555" spans="7:53" x14ac:dyDescent="0.3">
      <c r="G555" s="3">
        <v>44411</v>
      </c>
      <c r="H555" s="15">
        <v>165834</v>
      </c>
      <c r="O555" s="3">
        <v>44410</v>
      </c>
      <c r="P555" s="15">
        <v>7</v>
      </c>
      <c r="Q555" s="15">
        <v>21019</v>
      </c>
      <c r="R555" s="15">
        <v>3675</v>
      </c>
      <c r="S555" s="15">
        <v>12642</v>
      </c>
      <c r="T555" s="15">
        <v>435</v>
      </c>
      <c r="U555" s="15">
        <v>30</v>
      </c>
      <c r="V555" s="15">
        <v>1919</v>
      </c>
      <c r="W555" s="15"/>
      <c r="X555" s="15">
        <v>24</v>
      </c>
      <c r="Y555" s="15"/>
      <c r="Z555" s="15">
        <v>582</v>
      </c>
      <c r="AA555" s="15">
        <v>1011</v>
      </c>
      <c r="AB555" s="15">
        <v>254</v>
      </c>
      <c r="AC555" s="15">
        <v>715</v>
      </c>
      <c r="AD555" s="15">
        <v>1229</v>
      </c>
      <c r="AE555" s="15">
        <v>1211</v>
      </c>
      <c r="AF555" s="15">
        <v>254</v>
      </c>
      <c r="AG555" s="15">
        <v>24168</v>
      </c>
      <c r="AH555" s="15">
        <v>167891</v>
      </c>
      <c r="AI555" s="15">
        <v>57</v>
      </c>
      <c r="AJ555" s="15">
        <v>75</v>
      </c>
      <c r="AK555" s="15">
        <v>125</v>
      </c>
      <c r="AL555" s="15">
        <v>82350</v>
      </c>
      <c r="AM555" s="15">
        <v>10405</v>
      </c>
      <c r="AN555" s="15">
        <v>6043</v>
      </c>
      <c r="AO555" s="15">
        <v>12189</v>
      </c>
      <c r="AP555" s="15">
        <v>1344</v>
      </c>
      <c r="AQ555" s="15">
        <v>14138</v>
      </c>
      <c r="AR555" s="15">
        <v>982</v>
      </c>
      <c r="AS555" s="15">
        <v>504</v>
      </c>
      <c r="AT555" s="15">
        <v>250</v>
      </c>
      <c r="AU555" s="15">
        <v>3454</v>
      </c>
      <c r="AV555" s="15">
        <v>20524</v>
      </c>
      <c r="AW555" s="15">
        <v>8873</v>
      </c>
      <c r="AX555" s="15">
        <v>3092</v>
      </c>
      <c r="AY555" s="15">
        <v>664</v>
      </c>
      <c r="AZ555" s="15">
        <v>609</v>
      </c>
      <c r="BA555" s="15">
        <v>10974</v>
      </c>
    </row>
    <row r="556" spans="7:53" x14ac:dyDescent="0.3">
      <c r="G556" s="3">
        <v>44412</v>
      </c>
      <c r="H556" s="15">
        <v>173736</v>
      </c>
      <c r="O556" s="3">
        <v>44411</v>
      </c>
      <c r="P556" s="15">
        <v>6</v>
      </c>
      <c r="Q556" s="15">
        <v>20582</v>
      </c>
      <c r="R556" s="15">
        <v>3508</v>
      </c>
      <c r="S556" s="15">
        <v>12429</v>
      </c>
      <c r="T556" s="15">
        <v>401</v>
      </c>
      <c r="U556" s="15">
        <v>33</v>
      </c>
      <c r="V556" s="15">
        <v>1918</v>
      </c>
      <c r="W556" s="15"/>
      <c r="X556" s="15">
        <v>15</v>
      </c>
      <c r="Y556" s="15"/>
      <c r="Z556" s="15">
        <v>538</v>
      </c>
      <c r="AA556" s="15">
        <v>1027</v>
      </c>
      <c r="AB556" s="15">
        <v>251</v>
      </c>
      <c r="AC556" s="15">
        <v>703</v>
      </c>
      <c r="AD556" s="15">
        <v>1304</v>
      </c>
      <c r="AE556" s="15">
        <v>1254</v>
      </c>
      <c r="AF556" s="15">
        <v>239</v>
      </c>
      <c r="AG556" s="15">
        <v>24045</v>
      </c>
      <c r="AH556" s="15">
        <v>165834</v>
      </c>
      <c r="AI556" s="15">
        <v>57</v>
      </c>
      <c r="AJ556" s="15">
        <v>79</v>
      </c>
      <c r="AK556" s="15">
        <v>132</v>
      </c>
      <c r="AL556" s="15">
        <v>78700</v>
      </c>
      <c r="AM556" s="15">
        <v>9814</v>
      </c>
      <c r="AN556" s="15">
        <v>5843</v>
      </c>
      <c r="AO556" s="15">
        <v>12316</v>
      </c>
      <c r="AP556" s="15">
        <v>1300</v>
      </c>
      <c r="AQ556" s="15">
        <v>13318</v>
      </c>
      <c r="AR556" s="15">
        <v>944</v>
      </c>
      <c r="AS556" s="15">
        <v>473</v>
      </c>
      <c r="AT556" s="15">
        <v>241</v>
      </c>
      <c r="AU556" s="15">
        <v>3323</v>
      </c>
      <c r="AV556" s="15">
        <v>20385</v>
      </c>
      <c r="AW556" s="15">
        <v>8819</v>
      </c>
      <c r="AX556" s="15">
        <v>3104</v>
      </c>
      <c r="AY556" s="15">
        <v>646</v>
      </c>
      <c r="AZ556" s="15">
        <v>574</v>
      </c>
      <c r="BA556" s="15">
        <v>10803</v>
      </c>
    </row>
    <row r="557" spans="7:53" x14ac:dyDescent="0.3">
      <c r="G557" s="3">
        <v>44413</v>
      </c>
      <c r="H557" s="15">
        <v>176564</v>
      </c>
      <c r="O557" s="3">
        <v>44412</v>
      </c>
      <c r="P557" s="15">
        <v>6</v>
      </c>
      <c r="Q557" s="15">
        <v>20170</v>
      </c>
      <c r="R557" s="15">
        <v>3352</v>
      </c>
      <c r="S557" s="15">
        <v>12440</v>
      </c>
      <c r="T557" s="15">
        <v>384</v>
      </c>
      <c r="U557" s="15">
        <v>34</v>
      </c>
      <c r="V557" s="15">
        <v>1881</v>
      </c>
      <c r="W557" s="15"/>
      <c r="X557" s="15">
        <v>14</v>
      </c>
      <c r="Y557" s="15"/>
      <c r="Z557" s="15">
        <v>519</v>
      </c>
      <c r="AA557" s="15">
        <v>999</v>
      </c>
      <c r="AB557" s="15">
        <v>226</v>
      </c>
      <c r="AC557" s="15">
        <v>708</v>
      </c>
      <c r="AD557" s="15">
        <v>1414</v>
      </c>
      <c r="AE557" s="15">
        <v>1293</v>
      </c>
      <c r="AF557" s="15">
        <v>234</v>
      </c>
      <c r="AG557" s="15">
        <v>24305</v>
      </c>
      <c r="AH557" s="15">
        <v>173736</v>
      </c>
      <c r="AI557" s="15">
        <v>71</v>
      </c>
      <c r="AJ557" s="15">
        <v>90</v>
      </c>
      <c r="AK557" s="15">
        <v>139</v>
      </c>
      <c r="AL557" s="15">
        <v>77729</v>
      </c>
      <c r="AM557" s="15">
        <v>9490</v>
      </c>
      <c r="AN557" s="15">
        <v>5574</v>
      </c>
      <c r="AO557" s="15">
        <v>12663</v>
      </c>
      <c r="AP557" s="15">
        <v>1261</v>
      </c>
      <c r="AQ557" s="15">
        <v>12676</v>
      </c>
      <c r="AR557" s="15">
        <v>885</v>
      </c>
      <c r="AS557" s="15">
        <v>463</v>
      </c>
      <c r="AT557" s="15">
        <v>220</v>
      </c>
      <c r="AU557" s="15">
        <v>3401</v>
      </c>
      <c r="AV557" s="15">
        <v>20217</v>
      </c>
      <c r="AW557" s="15">
        <v>8777</v>
      </c>
      <c r="AX557" s="15">
        <v>2962</v>
      </c>
      <c r="AY557" s="15">
        <v>672</v>
      </c>
      <c r="AZ557" s="15">
        <v>581</v>
      </c>
      <c r="BA557" s="15">
        <v>10767</v>
      </c>
    </row>
    <row r="558" spans="7:53" x14ac:dyDescent="0.3">
      <c r="G558" s="3">
        <v>44414</v>
      </c>
      <c r="H558" s="15">
        <v>178441</v>
      </c>
      <c r="O558" s="3">
        <v>44413</v>
      </c>
      <c r="P558" s="15">
        <v>4</v>
      </c>
      <c r="Q558" s="15">
        <v>20184</v>
      </c>
      <c r="R558" s="15">
        <v>3337</v>
      </c>
      <c r="S558" s="15">
        <v>12223</v>
      </c>
      <c r="T558" s="15">
        <v>366</v>
      </c>
      <c r="U558" s="15">
        <v>31</v>
      </c>
      <c r="V558" s="15">
        <v>1906</v>
      </c>
      <c r="W558" s="15"/>
      <c r="X558" s="15">
        <v>15</v>
      </c>
      <c r="Y558" s="15"/>
      <c r="Z558" s="15">
        <v>513</v>
      </c>
      <c r="AA558" s="15">
        <v>1018</v>
      </c>
      <c r="AB558" s="15">
        <v>213</v>
      </c>
      <c r="AC558" s="15">
        <v>712</v>
      </c>
      <c r="AD558" s="15">
        <v>1508</v>
      </c>
      <c r="AE558" s="15">
        <v>1314</v>
      </c>
      <c r="AF558" s="15">
        <v>223</v>
      </c>
      <c r="AG558" s="15">
        <v>24330</v>
      </c>
      <c r="AH558" s="15">
        <v>176564</v>
      </c>
      <c r="AI558" s="15">
        <v>67</v>
      </c>
      <c r="AJ558" s="15">
        <v>81</v>
      </c>
      <c r="AK558" s="15">
        <v>155</v>
      </c>
      <c r="AL558" s="15">
        <v>76224</v>
      </c>
      <c r="AM558" s="15">
        <v>9015</v>
      </c>
      <c r="AN558" s="15">
        <v>5516</v>
      </c>
      <c r="AO558" s="15">
        <v>13065</v>
      </c>
      <c r="AP558" s="15">
        <v>1321</v>
      </c>
      <c r="AQ558" s="15">
        <v>12295</v>
      </c>
      <c r="AR558" s="15">
        <v>907</v>
      </c>
      <c r="AS558" s="15">
        <v>473</v>
      </c>
      <c r="AT558" s="15">
        <v>211</v>
      </c>
      <c r="AU558" s="15">
        <v>3404</v>
      </c>
      <c r="AV558" s="15">
        <v>20117</v>
      </c>
      <c r="AW558" s="15">
        <v>8803</v>
      </c>
      <c r="AX558" s="15">
        <v>2954</v>
      </c>
      <c r="AY558" s="15">
        <v>686</v>
      </c>
      <c r="AZ558" s="15">
        <v>576</v>
      </c>
      <c r="BA558" s="15">
        <v>10745</v>
      </c>
    </row>
    <row r="559" spans="7:53" x14ac:dyDescent="0.3">
      <c r="G559" s="3">
        <v>44415</v>
      </c>
      <c r="H559" s="15">
        <v>178722</v>
      </c>
      <c r="O559" s="3">
        <v>44414</v>
      </c>
      <c r="P559" s="15">
        <v>4</v>
      </c>
      <c r="Q559" s="15">
        <v>20302</v>
      </c>
      <c r="R559" s="15">
        <v>3226</v>
      </c>
      <c r="S559" s="15">
        <v>12024</v>
      </c>
      <c r="T559" s="15">
        <v>365</v>
      </c>
      <c r="U559" s="15">
        <v>28</v>
      </c>
      <c r="V559" s="15">
        <v>1830</v>
      </c>
      <c r="W559" s="15"/>
      <c r="X559" s="15">
        <v>14</v>
      </c>
      <c r="Y559" s="15"/>
      <c r="Z559" s="15">
        <v>518</v>
      </c>
      <c r="AA559" s="15">
        <v>1029</v>
      </c>
      <c r="AB559" s="15">
        <v>206</v>
      </c>
      <c r="AC559" s="15">
        <v>703</v>
      </c>
      <c r="AD559" s="15">
        <v>1610</v>
      </c>
      <c r="AE559" s="15">
        <v>1358</v>
      </c>
      <c r="AF559" s="15">
        <v>223</v>
      </c>
      <c r="AG559" s="15">
        <v>24439</v>
      </c>
      <c r="AH559" s="15">
        <v>178441</v>
      </c>
      <c r="AI559" s="15">
        <v>62</v>
      </c>
      <c r="AJ559" s="15">
        <v>76</v>
      </c>
      <c r="AK559" s="15">
        <v>152</v>
      </c>
      <c r="AL559" s="15">
        <v>78412</v>
      </c>
      <c r="AM559" s="15">
        <v>8686</v>
      </c>
      <c r="AN559" s="15">
        <v>5574</v>
      </c>
      <c r="AO559" s="15">
        <v>13101</v>
      </c>
      <c r="AP559" s="15">
        <v>1345</v>
      </c>
      <c r="AQ559" s="15">
        <v>11917</v>
      </c>
      <c r="AR559" s="15">
        <v>888</v>
      </c>
      <c r="AS559" s="15">
        <v>464</v>
      </c>
      <c r="AT559" s="15">
        <v>231</v>
      </c>
      <c r="AU559" s="15">
        <v>3370</v>
      </c>
      <c r="AV559" s="15">
        <v>20138</v>
      </c>
      <c r="AW559" s="15">
        <v>8744</v>
      </c>
      <c r="AX559" s="15">
        <v>2766</v>
      </c>
      <c r="AY559" s="15">
        <v>659</v>
      </c>
      <c r="AZ559" s="15">
        <v>533</v>
      </c>
      <c r="BA559" s="15">
        <v>10721</v>
      </c>
    </row>
    <row r="560" spans="7:53" x14ac:dyDescent="0.3">
      <c r="G560" s="3">
        <v>44416</v>
      </c>
      <c r="H560" s="15">
        <v>178685</v>
      </c>
      <c r="O560" s="3">
        <v>44415</v>
      </c>
      <c r="P560" s="15">
        <v>4</v>
      </c>
      <c r="Q560" s="15">
        <v>20593</v>
      </c>
      <c r="R560" s="15">
        <v>3032</v>
      </c>
      <c r="S560" s="15">
        <v>11719</v>
      </c>
      <c r="T560" s="15">
        <v>357</v>
      </c>
      <c r="U560" s="15">
        <v>27</v>
      </c>
      <c r="V560" s="15">
        <v>1780</v>
      </c>
      <c r="W560" s="15"/>
      <c r="X560" s="15">
        <v>12</v>
      </c>
      <c r="Y560" s="15"/>
      <c r="Z560" s="15">
        <v>516</v>
      </c>
      <c r="AA560" s="15">
        <v>992</v>
      </c>
      <c r="AB560" s="15">
        <v>204</v>
      </c>
      <c r="AC560" s="15">
        <v>690</v>
      </c>
      <c r="AD560" s="15">
        <v>1727</v>
      </c>
      <c r="AE560" s="15">
        <v>1404</v>
      </c>
      <c r="AF560" s="15">
        <v>226</v>
      </c>
      <c r="AG560" s="15">
        <v>24354</v>
      </c>
      <c r="AH560" s="15">
        <v>178722</v>
      </c>
      <c r="AI560" s="15">
        <v>65</v>
      </c>
      <c r="AJ560" s="15">
        <v>68</v>
      </c>
      <c r="AK560" s="15">
        <v>158</v>
      </c>
      <c r="AL560" s="15">
        <v>77905</v>
      </c>
      <c r="AM560" s="15">
        <v>8367</v>
      </c>
      <c r="AN560" s="15">
        <v>5515</v>
      </c>
      <c r="AO560" s="15">
        <v>12869</v>
      </c>
      <c r="AP560" s="15">
        <v>1370</v>
      </c>
      <c r="AQ560" s="15">
        <v>11501</v>
      </c>
      <c r="AR560" s="15">
        <v>872</v>
      </c>
      <c r="AS560" s="15">
        <v>473</v>
      </c>
      <c r="AT560" s="15">
        <v>233</v>
      </c>
      <c r="AU560" s="15">
        <v>3250</v>
      </c>
      <c r="AV560" s="15">
        <v>20185</v>
      </c>
      <c r="AW560" s="15">
        <v>8674</v>
      </c>
      <c r="AX560" s="15">
        <v>2515</v>
      </c>
      <c r="AY560" s="15">
        <v>619</v>
      </c>
      <c r="AZ560" s="15">
        <v>513</v>
      </c>
      <c r="BA560" s="15">
        <v>10642</v>
      </c>
    </row>
    <row r="561" spans="7:53" x14ac:dyDescent="0.3">
      <c r="G561" s="3">
        <v>44417</v>
      </c>
      <c r="H561" s="15">
        <v>177091</v>
      </c>
      <c r="O561" s="3">
        <v>44416</v>
      </c>
      <c r="P561" s="15">
        <v>6</v>
      </c>
      <c r="Q561" s="15">
        <v>20375</v>
      </c>
      <c r="R561" s="15">
        <v>2873</v>
      </c>
      <c r="S561" s="15">
        <v>11633</v>
      </c>
      <c r="T561" s="15">
        <v>321</v>
      </c>
      <c r="U561" s="15">
        <v>26</v>
      </c>
      <c r="V561" s="15">
        <v>1735</v>
      </c>
      <c r="W561" s="15"/>
      <c r="X561" s="15">
        <v>9</v>
      </c>
      <c r="Y561" s="15"/>
      <c r="Z561" s="15">
        <v>565</v>
      </c>
      <c r="AA561" s="15">
        <v>1006</v>
      </c>
      <c r="AB561" s="15">
        <v>196</v>
      </c>
      <c r="AC561" s="15">
        <v>685</v>
      </c>
      <c r="AD561" s="15">
        <v>1949</v>
      </c>
      <c r="AE561" s="15">
        <v>1410</v>
      </c>
      <c r="AF561" s="15">
        <v>221</v>
      </c>
      <c r="AG561" s="15">
        <v>24292</v>
      </c>
      <c r="AH561" s="15">
        <v>178685</v>
      </c>
      <c r="AI561" s="15">
        <v>65</v>
      </c>
      <c r="AJ561" s="15">
        <v>64</v>
      </c>
      <c r="AK561" s="15">
        <v>156</v>
      </c>
      <c r="AL561" s="15">
        <v>74482</v>
      </c>
      <c r="AM561" s="15">
        <v>8146</v>
      </c>
      <c r="AN561" s="15">
        <v>5323</v>
      </c>
      <c r="AO561" s="15">
        <v>12681</v>
      </c>
      <c r="AP561" s="15">
        <v>1398</v>
      </c>
      <c r="AQ561" s="15">
        <v>11008</v>
      </c>
      <c r="AR561" s="15">
        <v>882</v>
      </c>
      <c r="AS561" s="15">
        <v>461</v>
      </c>
      <c r="AT561" s="15">
        <v>237</v>
      </c>
      <c r="AU561" s="15">
        <v>3090</v>
      </c>
      <c r="AV561" s="15">
        <v>20286</v>
      </c>
      <c r="AW561" s="15">
        <v>8582</v>
      </c>
      <c r="AX561" s="15">
        <v>2311</v>
      </c>
      <c r="AY561" s="15">
        <v>586</v>
      </c>
      <c r="AZ561" s="15">
        <v>492</v>
      </c>
      <c r="BA561" s="15">
        <v>10585</v>
      </c>
    </row>
    <row r="562" spans="7:53" x14ac:dyDescent="0.3">
      <c r="G562" s="3">
        <v>44418</v>
      </c>
      <c r="H562" s="15">
        <v>170031</v>
      </c>
      <c r="O562" s="3">
        <v>44417</v>
      </c>
      <c r="P562" s="15">
        <v>7</v>
      </c>
      <c r="Q562" s="15">
        <v>19949</v>
      </c>
      <c r="R562" s="15">
        <v>2680</v>
      </c>
      <c r="S562" s="15">
        <v>11059</v>
      </c>
      <c r="T562" s="15">
        <v>310</v>
      </c>
      <c r="U562" s="15">
        <v>25</v>
      </c>
      <c r="V562" s="15">
        <v>1721</v>
      </c>
      <c r="W562" s="15"/>
      <c r="X562" s="15">
        <v>8</v>
      </c>
      <c r="Y562" s="15"/>
      <c r="Z562" s="15">
        <v>536</v>
      </c>
      <c r="AA562" s="15">
        <v>987</v>
      </c>
      <c r="AB562" s="15">
        <v>207</v>
      </c>
      <c r="AC562" s="15">
        <v>679</v>
      </c>
      <c r="AD562" s="15">
        <v>1962</v>
      </c>
      <c r="AE562" s="15">
        <v>1400</v>
      </c>
      <c r="AF562" s="15">
        <v>211</v>
      </c>
      <c r="AG562" s="15">
        <v>23956</v>
      </c>
      <c r="AH562" s="15">
        <v>177091</v>
      </c>
      <c r="AI562" s="15">
        <v>69</v>
      </c>
      <c r="AJ562" s="15">
        <v>54</v>
      </c>
      <c r="AK562" s="15">
        <v>148</v>
      </c>
      <c r="AL562" s="15">
        <v>74944</v>
      </c>
      <c r="AM562" s="15">
        <v>7951</v>
      </c>
      <c r="AN562" s="15">
        <v>5037</v>
      </c>
      <c r="AO562" s="15">
        <v>12146</v>
      </c>
      <c r="AP562" s="15">
        <v>1380</v>
      </c>
      <c r="AQ562" s="15">
        <v>10719</v>
      </c>
      <c r="AR562" s="15">
        <v>849</v>
      </c>
      <c r="AS562" s="15">
        <v>456</v>
      </c>
      <c r="AT562" s="15">
        <v>237</v>
      </c>
      <c r="AU562" s="15">
        <v>2908</v>
      </c>
      <c r="AV562" s="15">
        <v>20407</v>
      </c>
      <c r="AW562" s="15">
        <v>8406</v>
      </c>
      <c r="AX562" s="15">
        <v>2148</v>
      </c>
      <c r="AY562" s="15">
        <v>593</v>
      </c>
      <c r="AZ562" s="15">
        <v>463</v>
      </c>
      <c r="BA562" s="15">
        <v>10485</v>
      </c>
    </row>
    <row r="563" spans="7:53" x14ac:dyDescent="0.3">
      <c r="G563" s="3">
        <v>44419</v>
      </c>
      <c r="H563" s="15">
        <v>172505</v>
      </c>
      <c r="O563" s="3">
        <v>44418</v>
      </c>
      <c r="P563" s="15">
        <v>5</v>
      </c>
      <c r="Q563" s="15">
        <v>19549</v>
      </c>
      <c r="R563" s="15">
        <v>2606</v>
      </c>
      <c r="S563" s="15">
        <v>11096</v>
      </c>
      <c r="T563" s="15">
        <v>286</v>
      </c>
      <c r="U563" s="15">
        <v>27</v>
      </c>
      <c r="V563" s="15">
        <v>1700</v>
      </c>
      <c r="W563" s="15"/>
      <c r="X563" s="15">
        <v>6</v>
      </c>
      <c r="Y563" s="15"/>
      <c r="Z563" s="15">
        <v>498</v>
      </c>
      <c r="AA563" s="15">
        <v>896</v>
      </c>
      <c r="AB563" s="15">
        <v>209</v>
      </c>
      <c r="AC563" s="15">
        <v>672</v>
      </c>
      <c r="AD563" s="15">
        <v>2086</v>
      </c>
      <c r="AE563" s="15">
        <v>1311</v>
      </c>
      <c r="AF563" s="15">
        <v>202</v>
      </c>
      <c r="AG563" s="15">
        <v>23342</v>
      </c>
      <c r="AH563" s="15">
        <v>170031</v>
      </c>
      <c r="AI563" s="15">
        <v>72</v>
      </c>
      <c r="AJ563" s="15">
        <v>54</v>
      </c>
      <c r="AK563" s="15">
        <v>149</v>
      </c>
      <c r="AL563" s="15">
        <v>71813</v>
      </c>
      <c r="AM563" s="15">
        <v>7006</v>
      </c>
      <c r="AN563" s="15">
        <v>4734</v>
      </c>
      <c r="AO563" s="15">
        <v>12434</v>
      </c>
      <c r="AP563" s="15">
        <v>1397</v>
      </c>
      <c r="AQ563" s="15">
        <v>10064</v>
      </c>
      <c r="AR563" s="15">
        <v>834</v>
      </c>
      <c r="AS563" s="15">
        <v>441</v>
      </c>
      <c r="AT563" s="15">
        <v>216</v>
      </c>
      <c r="AU563" s="15">
        <v>2731</v>
      </c>
      <c r="AV563" s="15">
        <v>20427</v>
      </c>
      <c r="AW563" s="15">
        <v>8242</v>
      </c>
      <c r="AX563" s="15">
        <v>2044</v>
      </c>
      <c r="AY563" s="15">
        <v>570</v>
      </c>
      <c r="AZ563" s="15">
        <v>446</v>
      </c>
      <c r="BA563" s="15">
        <v>10312</v>
      </c>
    </row>
    <row r="564" spans="7:53" x14ac:dyDescent="0.3">
      <c r="O564" s="3">
        <v>44419</v>
      </c>
      <c r="P564" s="15">
        <v>7</v>
      </c>
      <c r="Q564" s="15">
        <v>18882</v>
      </c>
      <c r="R564" s="15">
        <v>2536</v>
      </c>
      <c r="S564" s="15">
        <v>11045</v>
      </c>
      <c r="T564" s="15">
        <v>281</v>
      </c>
      <c r="U564" s="15">
        <v>31</v>
      </c>
      <c r="V564" s="15">
        <v>1623</v>
      </c>
      <c r="W564" s="15"/>
      <c r="X564" s="15">
        <v>4</v>
      </c>
      <c r="Y564" s="15"/>
      <c r="Z564" s="15">
        <v>504</v>
      </c>
      <c r="AA564" s="15">
        <v>943</v>
      </c>
      <c r="AB564" s="15">
        <v>206</v>
      </c>
      <c r="AC564" s="15">
        <v>672</v>
      </c>
      <c r="AD564" s="15">
        <v>2318</v>
      </c>
      <c r="AE564" s="15">
        <v>1298</v>
      </c>
      <c r="AF564" s="15">
        <v>208</v>
      </c>
      <c r="AG564" s="15">
        <v>22702</v>
      </c>
      <c r="AH564" s="15">
        <v>172505</v>
      </c>
      <c r="AI564" s="15">
        <v>74</v>
      </c>
      <c r="AJ564" s="15">
        <v>47</v>
      </c>
      <c r="AK564" s="15">
        <v>136</v>
      </c>
      <c r="AL564" s="15">
        <v>69565</v>
      </c>
      <c r="AM564" s="15">
        <v>6984</v>
      </c>
      <c r="AN564" s="15">
        <v>4427</v>
      </c>
      <c r="AO564" s="15">
        <v>12427</v>
      </c>
      <c r="AP564" s="15">
        <v>1374</v>
      </c>
      <c r="AQ564" s="15">
        <v>9722</v>
      </c>
      <c r="AR564" s="15">
        <v>851</v>
      </c>
      <c r="AS564" s="15">
        <v>460</v>
      </c>
      <c r="AT564" s="15">
        <v>197</v>
      </c>
      <c r="AU564" s="15">
        <v>2567</v>
      </c>
      <c r="AV564" s="15">
        <v>20363</v>
      </c>
      <c r="AW564" s="15">
        <v>8112</v>
      </c>
      <c r="AX564" s="15">
        <v>2076</v>
      </c>
      <c r="AY564" s="15">
        <v>545</v>
      </c>
      <c r="AZ564" s="15">
        <v>444</v>
      </c>
      <c r="BA564" s="15">
        <v>10215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A692-377D-4224-8FBC-FA12D32B684C}">
  <dimension ref="A1"/>
  <sheetViews>
    <sheetView showGridLines="0" workbookViewId="0">
      <selection activeCell="J28" sqref="J28"/>
    </sheetView>
  </sheetViews>
  <sheetFormatPr defaultRowHeight="14.4" x14ac:dyDescent="0.3"/>
  <cols>
    <col min="1" max="1" width="10.33203125" bestFit="1" customWidth="1"/>
    <col min="2" max="2" width="8.21875" bestFit="1" customWidth="1"/>
    <col min="3" max="3" width="9" bestFit="1" customWidth="1"/>
    <col min="4" max="4" width="12.109375" bestFit="1" customWidth="1"/>
    <col min="5" max="5" width="13.88671875" bestFit="1" customWidth="1"/>
    <col min="6" max="6" width="37" bestFit="1" customWidth="1"/>
    <col min="7" max="8" width="15.33203125" bestFit="1" customWidth="1"/>
    <col min="9" max="9" width="6.88671875" bestFit="1" customWidth="1"/>
    <col min="10" max="10" width="14.44140625" bestFit="1" customWidth="1"/>
    <col min="11" max="11" width="24.77734375" bestFit="1" customWidth="1"/>
    <col min="12" max="12" width="10.21875" bestFit="1" customWidth="1"/>
    <col min="13" max="13" width="8" bestFit="1" customWidth="1"/>
    <col min="14" max="14" width="23.109375" bestFit="1" customWidth="1"/>
    <col min="15" max="15" width="26" bestFit="1" customWidth="1"/>
    <col min="16" max="16" width="26.109375" bestFit="1" customWidth="1"/>
    <col min="17" max="17" width="28" bestFit="1" customWidth="1"/>
    <col min="18" max="18" width="32.5546875" bestFit="1" customWidth="1"/>
    <col min="19" max="19" width="29.109375" bestFit="1" customWidth="1"/>
    <col min="20" max="20" width="30.77734375" bestFit="1" customWidth="1"/>
    <col min="21" max="21" width="30.109375" bestFit="1" customWidth="1"/>
    <col min="22" max="23" width="33.5546875" bestFit="1" customWidth="1"/>
    <col min="24" max="24" width="31.88671875" bestFit="1" customWidth="1"/>
    <col min="25" max="25" width="27.1093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74388-0707-4F9C-A367-24E62A95A0E3}">
  <dimension ref="B3:W564"/>
  <sheetViews>
    <sheetView topLeftCell="D1" workbookViewId="0">
      <selection activeCell="T11" sqref="T11"/>
    </sheetView>
  </sheetViews>
  <sheetFormatPr defaultRowHeight="14.4" x14ac:dyDescent="0.3"/>
  <cols>
    <col min="2" max="2" width="12.5546875" bestFit="1" customWidth="1"/>
    <col min="3" max="3" width="31.5546875" bestFit="1" customWidth="1"/>
    <col min="4" max="4" width="29.109375" bestFit="1" customWidth="1"/>
    <col min="5" max="5" width="16.44140625" bestFit="1" customWidth="1"/>
    <col min="7" max="7" width="12.5546875" bestFit="1" customWidth="1"/>
    <col min="8" max="9" width="12.44140625" bestFit="1" customWidth="1"/>
    <col min="10" max="10" width="17.77734375" bestFit="1" customWidth="1"/>
    <col min="11" max="11" width="12.77734375" bestFit="1" customWidth="1"/>
    <col min="12" max="12" width="12" bestFit="1" customWidth="1"/>
    <col min="13" max="13" width="31.5546875" bestFit="1" customWidth="1"/>
    <col min="14" max="14" width="12.44140625" bestFit="1" customWidth="1"/>
    <col min="15" max="16" width="36.44140625" bestFit="1" customWidth="1"/>
    <col min="17" max="17" width="34.77734375" bestFit="1" customWidth="1"/>
    <col min="19" max="19" width="12.44140625" bestFit="1" customWidth="1"/>
    <col min="20" max="20" width="32.109375" bestFit="1" customWidth="1"/>
    <col min="21" max="21" width="33.6640625" bestFit="1" customWidth="1"/>
    <col min="22" max="22" width="32.6640625" bestFit="1" customWidth="1"/>
    <col min="23" max="23" width="28.21875" bestFit="1" customWidth="1"/>
  </cols>
  <sheetData>
    <row r="3" spans="2:23" x14ac:dyDescent="0.3">
      <c r="B3" s="1" t="s">
        <v>37</v>
      </c>
      <c r="C3" t="s">
        <v>59</v>
      </c>
      <c r="D3" t="s">
        <v>64</v>
      </c>
      <c r="E3" t="s">
        <v>63</v>
      </c>
      <c r="I3" s="5" t="s">
        <v>37</v>
      </c>
      <c r="J3" s="4" t="s">
        <v>65</v>
      </c>
      <c r="K3" s="13" t="s">
        <v>67</v>
      </c>
      <c r="L3" s="6" t="s">
        <v>66</v>
      </c>
      <c r="N3" s="5" t="s">
        <v>37</v>
      </c>
      <c r="O3" s="4" t="s">
        <v>68</v>
      </c>
      <c r="P3" s="13" t="s">
        <v>69</v>
      </c>
      <c r="Q3" s="6" t="s">
        <v>70</v>
      </c>
      <c r="S3" s="5" t="s">
        <v>37</v>
      </c>
      <c r="T3" s="4" t="s">
        <v>62</v>
      </c>
      <c r="U3" s="13" t="s">
        <v>61</v>
      </c>
      <c r="V3" s="13" t="s">
        <v>60</v>
      </c>
      <c r="W3" s="6" t="s">
        <v>64</v>
      </c>
    </row>
    <row r="4" spans="2:23" x14ac:dyDescent="0.3">
      <c r="B4" s="3">
        <v>43860</v>
      </c>
      <c r="C4" s="15"/>
      <c r="D4" s="15"/>
      <c r="E4" s="15">
        <v>1</v>
      </c>
      <c r="I4" s="7">
        <v>43860</v>
      </c>
      <c r="J4" s="16">
        <v>1</v>
      </c>
      <c r="K4" s="17">
        <v>0</v>
      </c>
      <c r="L4" s="18">
        <v>0</v>
      </c>
      <c r="N4" s="7">
        <v>43860</v>
      </c>
      <c r="O4" s="16"/>
      <c r="P4" s="17"/>
      <c r="Q4" s="18"/>
      <c r="S4" s="7">
        <v>43860</v>
      </c>
      <c r="T4" s="16"/>
      <c r="U4" s="17"/>
      <c r="V4" s="17"/>
      <c r="W4" s="18"/>
    </row>
    <row r="5" spans="2:23" x14ac:dyDescent="0.3">
      <c r="B5" s="3">
        <v>43861</v>
      </c>
      <c r="C5" s="15"/>
      <c r="D5" s="15"/>
      <c r="E5" s="15">
        <v>1</v>
      </c>
      <c r="I5" s="8">
        <v>43861</v>
      </c>
      <c r="J5" s="19">
        <v>1</v>
      </c>
      <c r="K5" s="20">
        <v>0</v>
      </c>
      <c r="L5" s="21">
        <v>0</v>
      </c>
      <c r="N5" s="8">
        <v>43861</v>
      </c>
      <c r="O5" s="19"/>
      <c r="P5" s="20"/>
      <c r="Q5" s="21"/>
      <c r="S5" s="8">
        <v>43861</v>
      </c>
      <c r="T5" s="19"/>
      <c r="U5" s="20"/>
      <c r="V5" s="20"/>
      <c r="W5" s="21"/>
    </row>
    <row r="6" spans="2:23" x14ac:dyDescent="0.3">
      <c r="B6" s="3">
        <v>43862</v>
      </c>
      <c r="C6" s="15"/>
      <c r="D6" s="15"/>
      <c r="E6" s="15">
        <v>2</v>
      </c>
      <c r="I6" s="8">
        <v>43862</v>
      </c>
      <c r="J6" s="19">
        <v>2</v>
      </c>
      <c r="K6" s="20">
        <v>0</v>
      </c>
      <c r="L6" s="21">
        <v>0</v>
      </c>
      <c r="N6" s="8">
        <v>43862</v>
      </c>
      <c r="O6" s="19"/>
      <c r="P6" s="20"/>
      <c r="Q6" s="21"/>
      <c r="S6" s="8">
        <v>43862</v>
      </c>
      <c r="T6" s="19"/>
      <c r="U6" s="20"/>
      <c r="V6" s="20"/>
      <c r="W6" s="21"/>
    </row>
    <row r="7" spans="2:23" x14ac:dyDescent="0.3">
      <c r="B7" s="3">
        <v>43863</v>
      </c>
      <c r="C7" s="15"/>
      <c r="D7" s="15"/>
      <c r="E7" s="15">
        <v>3</v>
      </c>
      <c r="I7" s="8">
        <v>43863</v>
      </c>
      <c r="J7" s="19">
        <v>3</v>
      </c>
      <c r="K7" s="20">
        <v>0</v>
      </c>
      <c r="L7" s="21">
        <v>0</v>
      </c>
      <c r="N7" s="8">
        <v>43863</v>
      </c>
      <c r="O7" s="19"/>
      <c r="P7" s="20"/>
      <c r="Q7" s="21"/>
      <c r="S7" s="8">
        <v>43863</v>
      </c>
      <c r="T7" s="19"/>
      <c r="U7" s="20"/>
      <c r="V7" s="20"/>
      <c r="W7" s="21"/>
    </row>
    <row r="8" spans="2:23" x14ac:dyDescent="0.3">
      <c r="B8" s="3">
        <v>43864</v>
      </c>
      <c r="C8" s="15"/>
      <c r="D8" s="15"/>
      <c r="E8" s="15">
        <v>3</v>
      </c>
      <c r="I8" s="8">
        <v>43864</v>
      </c>
      <c r="J8" s="19">
        <v>3</v>
      </c>
      <c r="K8" s="20">
        <v>0</v>
      </c>
      <c r="L8" s="21">
        <v>0</v>
      </c>
      <c r="N8" s="8">
        <v>43864</v>
      </c>
      <c r="O8" s="19"/>
      <c r="P8" s="20"/>
      <c r="Q8" s="21"/>
      <c r="S8" s="8">
        <v>43864</v>
      </c>
      <c r="T8" s="19"/>
      <c r="U8" s="20"/>
      <c r="V8" s="20"/>
      <c r="W8" s="21"/>
    </row>
    <row r="9" spans="2:23" x14ac:dyDescent="0.3">
      <c r="B9" s="3">
        <v>43865</v>
      </c>
      <c r="C9" s="15"/>
      <c r="D9" s="15"/>
      <c r="E9" s="15">
        <v>3</v>
      </c>
      <c r="I9" s="8">
        <v>43865</v>
      </c>
      <c r="J9" s="19">
        <v>3</v>
      </c>
      <c r="K9" s="20">
        <v>0</v>
      </c>
      <c r="L9" s="21">
        <v>0</v>
      </c>
      <c r="N9" s="8">
        <v>43865</v>
      </c>
      <c r="O9" s="19"/>
      <c r="P9" s="20"/>
      <c r="Q9" s="21"/>
      <c r="S9" s="8">
        <v>43865</v>
      </c>
      <c r="T9" s="19"/>
      <c r="U9" s="20"/>
      <c r="V9" s="20"/>
      <c r="W9" s="21"/>
    </row>
    <row r="10" spans="2:23" x14ac:dyDescent="0.3">
      <c r="B10" s="3">
        <v>43866</v>
      </c>
      <c r="C10" s="15"/>
      <c r="D10" s="15"/>
      <c r="E10" s="15">
        <v>3</v>
      </c>
      <c r="I10" s="8">
        <v>43866</v>
      </c>
      <c r="J10" s="19">
        <v>3</v>
      </c>
      <c r="K10" s="20">
        <v>0</v>
      </c>
      <c r="L10" s="21">
        <v>0</v>
      </c>
      <c r="N10" s="8">
        <v>43866</v>
      </c>
      <c r="O10" s="19"/>
      <c r="P10" s="20"/>
      <c r="Q10" s="21"/>
      <c r="S10" s="8">
        <v>43866</v>
      </c>
      <c r="T10" s="19"/>
      <c r="U10" s="20"/>
      <c r="V10" s="20"/>
      <c r="W10" s="21"/>
    </row>
    <row r="11" spans="2:23" x14ac:dyDescent="0.3">
      <c r="B11" s="3">
        <v>43867</v>
      </c>
      <c r="C11" s="15"/>
      <c r="D11" s="15"/>
      <c r="E11" s="15">
        <v>3</v>
      </c>
      <c r="I11" s="8">
        <v>43867</v>
      </c>
      <c r="J11" s="19">
        <v>3</v>
      </c>
      <c r="K11" s="20">
        <v>0</v>
      </c>
      <c r="L11" s="21">
        <v>0</v>
      </c>
      <c r="N11" s="8">
        <v>43867</v>
      </c>
      <c r="O11" s="19"/>
      <c r="P11" s="20"/>
      <c r="Q11" s="21"/>
      <c r="S11" s="8">
        <v>43867</v>
      </c>
      <c r="T11" s="19"/>
      <c r="U11" s="20"/>
      <c r="V11" s="20"/>
      <c r="W11" s="21"/>
    </row>
    <row r="12" spans="2:23" x14ac:dyDescent="0.3">
      <c r="B12" s="3">
        <v>43868</v>
      </c>
      <c r="C12" s="15"/>
      <c r="D12" s="15"/>
      <c r="E12" s="15">
        <v>3</v>
      </c>
      <c r="I12" s="8">
        <v>43868</v>
      </c>
      <c r="J12" s="19">
        <v>3</v>
      </c>
      <c r="K12" s="20">
        <v>0</v>
      </c>
      <c r="L12" s="21">
        <v>0</v>
      </c>
      <c r="N12" s="8">
        <v>43868</v>
      </c>
      <c r="O12" s="19"/>
      <c r="P12" s="20"/>
      <c r="Q12" s="21"/>
      <c r="S12" s="8">
        <v>43868</v>
      </c>
      <c r="T12" s="19"/>
      <c r="U12" s="20"/>
      <c r="V12" s="20"/>
      <c r="W12" s="21"/>
    </row>
    <row r="13" spans="2:23" x14ac:dyDescent="0.3">
      <c r="B13" s="3">
        <v>43869</v>
      </c>
      <c r="C13" s="15"/>
      <c r="D13" s="15"/>
      <c r="E13" s="15">
        <v>3</v>
      </c>
      <c r="I13" s="8">
        <v>43869</v>
      </c>
      <c r="J13" s="19">
        <v>3</v>
      </c>
      <c r="K13" s="20">
        <v>0</v>
      </c>
      <c r="L13" s="21">
        <v>0</v>
      </c>
      <c r="N13" s="8">
        <v>43869</v>
      </c>
      <c r="O13" s="19"/>
      <c r="P13" s="20"/>
      <c r="Q13" s="21"/>
      <c r="S13" s="8">
        <v>43869</v>
      </c>
      <c r="T13" s="19"/>
      <c r="U13" s="20"/>
      <c r="V13" s="20"/>
      <c r="W13" s="21"/>
    </row>
    <row r="14" spans="2:23" x14ac:dyDescent="0.3">
      <c r="B14" s="3">
        <v>43870</v>
      </c>
      <c r="C14" s="15"/>
      <c r="D14" s="15"/>
      <c r="E14" s="15">
        <v>3</v>
      </c>
      <c r="I14" s="8">
        <v>43870</v>
      </c>
      <c r="J14" s="19">
        <v>3</v>
      </c>
      <c r="K14" s="20">
        <v>0</v>
      </c>
      <c r="L14" s="21">
        <v>0</v>
      </c>
      <c r="N14" s="8">
        <v>43870</v>
      </c>
      <c r="O14" s="19"/>
      <c r="P14" s="20"/>
      <c r="Q14" s="21"/>
      <c r="S14" s="8">
        <v>43870</v>
      </c>
      <c r="T14" s="19"/>
      <c r="U14" s="20"/>
      <c r="V14" s="20"/>
      <c r="W14" s="21"/>
    </row>
    <row r="15" spans="2:23" x14ac:dyDescent="0.3">
      <c r="B15" s="3">
        <v>43871</v>
      </c>
      <c r="C15" s="15"/>
      <c r="D15" s="15"/>
      <c r="E15" s="15">
        <v>3</v>
      </c>
      <c r="I15" s="8">
        <v>43871</v>
      </c>
      <c r="J15" s="19">
        <v>3</v>
      </c>
      <c r="K15" s="20">
        <v>0</v>
      </c>
      <c r="L15" s="21">
        <v>0</v>
      </c>
      <c r="N15" s="8">
        <v>43871</v>
      </c>
      <c r="O15" s="19"/>
      <c r="P15" s="20"/>
      <c r="Q15" s="21"/>
      <c r="S15" s="8">
        <v>43871</v>
      </c>
      <c r="T15" s="19"/>
      <c r="U15" s="20"/>
      <c r="V15" s="20"/>
      <c r="W15" s="21"/>
    </row>
    <row r="16" spans="2:23" x14ac:dyDescent="0.3">
      <c r="B16" s="3">
        <v>43872</v>
      </c>
      <c r="C16" s="15"/>
      <c r="D16" s="15"/>
      <c r="E16" s="15">
        <v>3</v>
      </c>
      <c r="I16" s="8">
        <v>43872</v>
      </c>
      <c r="J16" s="19">
        <v>3</v>
      </c>
      <c r="K16" s="20">
        <v>0</v>
      </c>
      <c r="L16" s="21">
        <v>0</v>
      </c>
      <c r="N16" s="8">
        <v>43872</v>
      </c>
      <c r="O16" s="19"/>
      <c r="P16" s="20"/>
      <c r="Q16" s="21"/>
      <c r="S16" s="8">
        <v>43872</v>
      </c>
      <c r="T16" s="19"/>
      <c r="U16" s="20"/>
      <c r="V16" s="20"/>
      <c r="W16" s="21"/>
    </row>
    <row r="17" spans="2:23" x14ac:dyDescent="0.3">
      <c r="B17" s="3">
        <v>43873</v>
      </c>
      <c r="C17" s="15"/>
      <c r="D17" s="15"/>
      <c r="E17" s="15">
        <v>3</v>
      </c>
      <c r="I17" s="8">
        <v>43873</v>
      </c>
      <c r="J17" s="19">
        <v>3</v>
      </c>
      <c r="K17" s="20">
        <v>0</v>
      </c>
      <c r="L17" s="21">
        <v>0</v>
      </c>
      <c r="N17" s="8">
        <v>43873</v>
      </c>
      <c r="O17" s="19"/>
      <c r="P17" s="20"/>
      <c r="Q17" s="21"/>
      <c r="S17" s="8">
        <v>43873</v>
      </c>
      <c r="T17" s="19"/>
      <c r="U17" s="20"/>
      <c r="V17" s="20"/>
      <c r="W17" s="21"/>
    </row>
    <row r="18" spans="2:23" x14ac:dyDescent="0.3">
      <c r="B18" s="3">
        <v>43874</v>
      </c>
      <c r="C18" s="15"/>
      <c r="D18" s="15"/>
      <c r="E18" s="15">
        <v>3</v>
      </c>
      <c r="I18" s="8">
        <v>43874</v>
      </c>
      <c r="J18" s="19">
        <v>3</v>
      </c>
      <c r="K18" s="20">
        <v>0</v>
      </c>
      <c r="L18" s="21">
        <v>0</v>
      </c>
      <c r="N18" s="8">
        <v>43874</v>
      </c>
      <c r="O18" s="19"/>
      <c r="P18" s="20"/>
      <c r="Q18" s="21"/>
      <c r="S18" s="8">
        <v>43874</v>
      </c>
      <c r="T18" s="19"/>
      <c r="U18" s="20"/>
      <c r="V18" s="20"/>
      <c r="W18" s="21"/>
    </row>
    <row r="19" spans="2:23" x14ac:dyDescent="0.3">
      <c r="B19" s="3">
        <v>43875</v>
      </c>
      <c r="C19" s="15"/>
      <c r="D19" s="15"/>
      <c r="E19" s="15">
        <v>3</v>
      </c>
      <c r="I19" s="8">
        <v>43875</v>
      </c>
      <c r="J19" s="19">
        <v>3</v>
      </c>
      <c r="K19" s="20">
        <v>0</v>
      </c>
      <c r="L19" s="21">
        <v>0</v>
      </c>
      <c r="N19" s="8">
        <v>43875</v>
      </c>
      <c r="O19" s="19"/>
      <c r="P19" s="20"/>
      <c r="Q19" s="21"/>
      <c r="S19" s="8">
        <v>43875</v>
      </c>
      <c r="T19" s="19"/>
      <c r="U19" s="20"/>
      <c r="V19" s="20"/>
      <c r="W19" s="21"/>
    </row>
    <row r="20" spans="2:23" x14ac:dyDescent="0.3">
      <c r="B20" s="3">
        <v>43876</v>
      </c>
      <c r="C20" s="15"/>
      <c r="D20" s="15"/>
      <c r="E20" s="15">
        <v>3</v>
      </c>
      <c r="I20" s="8">
        <v>43876</v>
      </c>
      <c r="J20" s="19">
        <v>3</v>
      </c>
      <c r="K20" s="20">
        <v>0</v>
      </c>
      <c r="L20" s="21">
        <v>0</v>
      </c>
      <c r="N20" s="8">
        <v>43876</v>
      </c>
      <c r="O20" s="19"/>
      <c r="P20" s="20"/>
      <c r="Q20" s="21"/>
      <c r="S20" s="8">
        <v>43876</v>
      </c>
      <c r="T20" s="19"/>
      <c r="U20" s="20"/>
      <c r="V20" s="20"/>
      <c r="W20" s="21"/>
    </row>
    <row r="21" spans="2:23" x14ac:dyDescent="0.3">
      <c r="B21" s="3">
        <v>43877</v>
      </c>
      <c r="C21" s="15"/>
      <c r="D21" s="15"/>
      <c r="E21" s="15">
        <v>3</v>
      </c>
      <c r="I21" s="8">
        <v>43877</v>
      </c>
      <c r="J21" s="19">
        <v>3</v>
      </c>
      <c r="K21" s="20">
        <v>0</v>
      </c>
      <c r="L21" s="21">
        <v>0</v>
      </c>
      <c r="N21" s="8">
        <v>43877</v>
      </c>
      <c r="O21" s="19"/>
      <c r="P21" s="20"/>
      <c r="Q21" s="21"/>
      <c r="S21" s="8">
        <v>43877</v>
      </c>
      <c r="T21" s="19"/>
      <c r="U21" s="20"/>
      <c r="V21" s="20"/>
      <c r="W21" s="21"/>
    </row>
    <row r="22" spans="2:23" x14ac:dyDescent="0.3">
      <c r="B22" s="3">
        <v>43878</v>
      </c>
      <c r="C22" s="15"/>
      <c r="D22" s="15"/>
      <c r="E22" s="15">
        <v>3</v>
      </c>
      <c r="I22" s="8">
        <v>43878</v>
      </c>
      <c r="J22" s="19">
        <v>3</v>
      </c>
      <c r="K22" s="20">
        <v>0</v>
      </c>
      <c r="L22" s="21">
        <v>0</v>
      </c>
      <c r="N22" s="8">
        <v>43878</v>
      </c>
      <c r="O22" s="19"/>
      <c r="P22" s="20"/>
      <c r="Q22" s="21"/>
      <c r="S22" s="8">
        <v>43878</v>
      </c>
      <c r="T22" s="19"/>
      <c r="U22" s="20"/>
      <c r="V22" s="20"/>
      <c r="W22" s="21"/>
    </row>
    <row r="23" spans="2:23" x14ac:dyDescent="0.3">
      <c r="B23" s="3">
        <v>43879</v>
      </c>
      <c r="C23" s="15"/>
      <c r="D23" s="15"/>
      <c r="E23" s="15">
        <v>3</v>
      </c>
      <c r="I23" s="8">
        <v>43879</v>
      </c>
      <c r="J23" s="19">
        <v>3</v>
      </c>
      <c r="K23" s="20">
        <v>0</v>
      </c>
      <c r="L23" s="21">
        <v>0</v>
      </c>
      <c r="N23" s="8">
        <v>43879</v>
      </c>
      <c r="O23" s="19"/>
      <c r="P23" s="20"/>
      <c r="Q23" s="21"/>
      <c r="S23" s="8">
        <v>43879</v>
      </c>
      <c r="T23" s="19"/>
      <c r="U23" s="20"/>
      <c r="V23" s="20"/>
      <c r="W23" s="21"/>
    </row>
    <row r="24" spans="2:23" x14ac:dyDescent="0.3">
      <c r="B24" s="3">
        <v>43880</v>
      </c>
      <c r="C24" s="15"/>
      <c r="D24" s="15"/>
      <c r="E24" s="15">
        <v>3</v>
      </c>
      <c r="I24" s="8">
        <v>43880</v>
      </c>
      <c r="J24" s="19">
        <v>3</v>
      </c>
      <c r="K24" s="20">
        <v>0</v>
      </c>
      <c r="L24" s="21">
        <v>0</v>
      </c>
      <c r="N24" s="8">
        <v>43880</v>
      </c>
      <c r="O24" s="19"/>
      <c r="P24" s="20"/>
      <c r="Q24" s="21"/>
      <c r="S24" s="8">
        <v>43880</v>
      </c>
      <c r="T24" s="19"/>
      <c r="U24" s="20"/>
      <c r="V24" s="20"/>
      <c r="W24" s="21"/>
    </row>
    <row r="25" spans="2:23" x14ac:dyDescent="0.3">
      <c r="B25" s="3">
        <v>43881</v>
      </c>
      <c r="C25" s="15"/>
      <c r="D25" s="15"/>
      <c r="E25" s="15">
        <v>3</v>
      </c>
      <c r="I25" s="8">
        <v>43881</v>
      </c>
      <c r="J25" s="19">
        <v>3</v>
      </c>
      <c r="K25" s="20">
        <v>0</v>
      </c>
      <c r="L25" s="21">
        <v>0</v>
      </c>
      <c r="N25" s="8">
        <v>43881</v>
      </c>
      <c r="O25" s="19"/>
      <c r="P25" s="20"/>
      <c r="Q25" s="21"/>
      <c r="S25" s="8">
        <v>43881</v>
      </c>
      <c r="T25" s="19"/>
      <c r="U25" s="20"/>
      <c r="V25" s="20"/>
      <c r="W25" s="21"/>
    </row>
    <row r="26" spans="2:23" x14ac:dyDescent="0.3">
      <c r="B26" s="3">
        <v>43882</v>
      </c>
      <c r="C26" s="15"/>
      <c r="D26" s="15"/>
      <c r="E26" s="15">
        <v>3</v>
      </c>
      <c r="I26" s="8">
        <v>43882</v>
      </c>
      <c r="J26" s="19">
        <v>3</v>
      </c>
      <c r="K26" s="20">
        <v>0</v>
      </c>
      <c r="L26" s="21">
        <v>0</v>
      </c>
      <c r="N26" s="8">
        <v>43882</v>
      </c>
      <c r="O26" s="19"/>
      <c r="P26" s="20"/>
      <c r="Q26" s="21"/>
      <c r="S26" s="8">
        <v>43882</v>
      </c>
      <c r="T26" s="19"/>
      <c r="U26" s="20"/>
      <c r="V26" s="20"/>
      <c r="W26" s="21"/>
    </row>
    <row r="27" spans="2:23" x14ac:dyDescent="0.3">
      <c r="B27" s="3">
        <v>43883</v>
      </c>
      <c r="C27" s="15"/>
      <c r="D27" s="15"/>
      <c r="E27" s="15">
        <v>3</v>
      </c>
      <c r="I27" s="8">
        <v>43883</v>
      </c>
      <c r="J27" s="19">
        <v>3</v>
      </c>
      <c r="K27" s="20">
        <v>0</v>
      </c>
      <c r="L27" s="21">
        <v>0</v>
      </c>
      <c r="N27" s="8">
        <v>43883</v>
      </c>
      <c r="O27" s="19"/>
      <c r="P27" s="20"/>
      <c r="Q27" s="21"/>
      <c r="S27" s="8">
        <v>43883</v>
      </c>
      <c r="T27" s="19"/>
      <c r="U27" s="20"/>
      <c r="V27" s="20"/>
      <c r="W27" s="21"/>
    </row>
    <row r="28" spans="2:23" x14ac:dyDescent="0.3">
      <c r="B28" s="3">
        <v>43884</v>
      </c>
      <c r="C28" s="15"/>
      <c r="D28" s="15"/>
      <c r="E28" s="15">
        <v>3</v>
      </c>
      <c r="I28" s="8">
        <v>43884</v>
      </c>
      <c r="J28" s="19">
        <v>3</v>
      </c>
      <c r="K28" s="20">
        <v>0</v>
      </c>
      <c r="L28" s="21">
        <v>0</v>
      </c>
      <c r="N28" s="8">
        <v>43884</v>
      </c>
      <c r="O28" s="19"/>
      <c r="P28" s="20"/>
      <c r="Q28" s="21"/>
      <c r="S28" s="8">
        <v>43884</v>
      </c>
      <c r="T28" s="19"/>
      <c r="U28" s="20"/>
      <c r="V28" s="20"/>
      <c r="W28" s="21"/>
    </row>
    <row r="29" spans="2:23" x14ac:dyDescent="0.3">
      <c r="B29" s="3">
        <v>43885</v>
      </c>
      <c r="C29" s="15"/>
      <c r="D29" s="15"/>
      <c r="E29" s="15">
        <v>3</v>
      </c>
      <c r="I29" s="8">
        <v>43885</v>
      </c>
      <c r="J29" s="19">
        <v>3</v>
      </c>
      <c r="K29" s="20">
        <v>0</v>
      </c>
      <c r="L29" s="21">
        <v>0</v>
      </c>
      <c r="N29" s="8">
        <v>43885</v>
      </c>
      <c r="O29" s="19"/>
      <c r="P29" s="20"/>
      <c r="Q29" s="21"/>
      <c r="S29" s="8">
        <v>43885</v>
      </c>
      <c r="T29" s="19"/>
      <c r="U29" s="20"/>
      <c r="V29" s="20"/>
      <c r="W29" s="21"/>
    </row>
    <row r="30" spans="2:23" x14ac:dyDescent="0.3">
      <c r="B30" s="3">
        <v>43886</v>
      </c>
      <c r="C30" s="15"/>
      <c r="D30" s="15"/>
      <c r="E30" s="15">
        <v>3</v>
      </c>
      <c r="I30" s="8">
        <v>43886</v>
      </c>
      <c r="J30" s="19">
        <v>3</v>
      </c>
      <c r="K30" s="20">
        <v>0</v>
      </c>
      <c r="L30" s="21">
        <v>0</v>
      </c>
      <c r="N30" s="8">
        <v>43886</v>
      </c>
      <c r="O30" s="19"/>
      <c r="P30" s="20"/>
      <c r="Q30" s="21"/>
      <c r="S30" s="8">
        <v>43886</v>
      </c>
      <c r="T30" s="19"/>
      <c r="U30" s="20"/>
      <c r="V30" s="20"/>
      <c r="W30" s="21"/>
    </row>
    <row r="31" spans="2:23" x14ac:dyDescent="0.3">
      <c r="B31" s="3">
        <v>43887</v>
      </c>
      <c r="C31" s="15"/>
      <c r="D31" s="15"/>
      <c r="E31" s="15">
        <v>3</v>
      </c>
      <c r="I31" s="8">
        <v>43887</v>
      </c>
      <c r="J31" s="19">
        <v>3</v>
      </c>
      <c r="K31" s="20">
        <v>0</v>
      </c>
      <c r="L31" s="21">
        <v>0</v>
      </c>
      <c r="N31" s="8">
        <v>43887</v>
      </c>
      <c r="O31" s="19"/>
      <c r="P31" s="20"/>
      <c r="Q31" s="21"/>
      <c r="S31" s="8">
        <v>43887</v>
      </c>
      <c r="T31" s="19"/>
      <c r="U31" s="20"/>
      <c r="V31" s="20"/>
      <c r="W31" s="21"/>
    </row>
    <row r="32" spans="2:23" x14ac:dyDescent="0.3">
      <c r="B32" s="3">
        <v>43888</v>
      </c>
      <c r="C32" s="15"/>
      <c r="D32" s="15"/>
      <c r="E32" s="15">
        <v>3</v>
      </c>
      <c r="I32" s="8">
        <v>43888</v>
      </c>
      <c r="J32" s="19">
        <v>3</v>
      </c>
      <c r="K32" s="20">
        <v>0</v>
      </c>
      <c r="L32" s="21">
        <v>0</v>
      </c>
      <c r="N32" s="8">
        <v>43888</v>
      </c>
      <c r="O32" s="19"/>
      <c r="P32" s="20"/>
      <c r="Q32" s="21"/>
      <c r="S32" s="8">
        <v>43888</v>
      </c>
      <c r="T32" s="19"/>
      <c r="U32" s="20"/>
      <c r="V32" s="20"/>
      <c r="W32" s="21"/>
    </row>
    <row r="33" spans="2:23" x14ac:dyDescent="0.3">
      <c r="B33" s="3">
        <v>43889</v>
      </c>
      <c r="C33" s="15"/>
      <c r="D33" s="15"/>
      <c r="E33" s="15">
        <v>3</v>
      </c>
      <c r="I33" s="8">
        <v>43889</v>
      </c>
      <c r="J33" s="19">
        <v>3</v>
      </c>
      <c r="K33" s="20">
        <v>0</v>
      </c>
      <c r="L33" s="21">
        <v>0</v>
      </c>
      <c r="N33" s="8">
        <v>43889</v>
      </c>
      <c r="O33" s="19"/>
      <c r="P33" s="20"/>
      <c r="Q33" s="21"/>
      <c r="S33" s="8">
        <v>43889</v>
      </c>
      <c r="T33" s="19"/>
      <c r="U33" s="20"/>
      <c r="V33" s="20"/>
      <c r="W33" s="21"/>
    </row>
    <row r="34" spans="2:23" x14ac:dyDescent="0.3">
      <c r="B34" s="3">
        <v>43890</v>
      </c>
      <c r="C34" s="15"/>
      <c r="D34" s="15"/>
      <c r="E34" s="15">
        <v>3</v>
      </c>
      <c r="I34" s="8">
        <v>43890</v>
      </c>
      <c r="J34" s="19">
        <v>3</v>
      </c>
      <c r="K34" s="20">
        <v>0</v>
      </c>
      <c r="L34" s="21">
        <v>0</v>
      </c>
      <c r="N34" s="8">
        <v>43890</v>
      </c>
      <c r="O34" s="19"/>
      <c r="P34" s="20"/>
      <c r="Q34" s="21"/>
      <c r="S34" s="8">
        <v>43890</v>
      </c>
      <c r="T34" s="19"/>
      <c r="U34" s="20"/>
      <c r="V34" s="20"/>
      <c r="W34" s="21"/>
    </row>
    <row r="35" spans="2:23" x14ac:dyDescent="0.3">
      <c r="B35" s="3">
        <v>43891</v>
      </c>
      <c r="C35" s="15"/>
      <c r="D35" s="15"/>
      <c r="E35" s="15">
        <v>3</v>
      </c>
      <c r="I35" s="8">
        <v>43891</v>
      </c>
      <c r="J35" s="19">
        <v>3</v>
      </c>
      <c r="K35" s="20">
        <v>0</v>
      </c>
      <c r="L35" s="21">
        <v>0</v>
      </c>
      <c r="N35" s="8">
        <v>43891</v>
      </c>
      <c r="O35" s="19"/>
      <c r="P35" s="20"/>
      <c r="Q35" s="21"/>
      <c r="S35" s="8">
        <v>43891</v>
      </c>
      <c r="T35" s="19"/>
      <c r="U35" s="20"/>
      <c r="V35" s="20"/>
      <c r="W35" s="21"/>
    </row>
    <row r="36" spans="2:23" x14ac:dyDescent="0.3">
      <c r="B36" s="3">
        <v>43892</v>
      </c>
      <c r="C36" s="15"/>
      <c r="D36" s="15"/>
      <c r="E36" s="15">
        <v>5</v>
      </c>
      <c r="I36" s="8">
        <v>43892</v>
      </c>
      <c r="J36" s="19">
        <v>5</v>
      </c>
      <c r="K36" s="20">
        <v>0</v>
      </c>
      <c r="L36" s="21">
        <v>0</v>
      </c>
      <c r="N36" s="8">
        <v>43892</v>
      </c>
      <c r="O36" s="19"/>
      <c r="P36" s="20"/>
      <c r="Q36" s="21"/>
      <c r="S36" s="8">
        <v>43892</v>
      </c>
      <c r="T36" s="19"/>
      <c r="U36" s="20"/>
      <c r="V36" s="20"/>
      <c r="W36" s="21"/>
    </row>
    <row r="37" spans="2:23" x14ac:dyDescent="0.3">
      <c r="B37" s="3">
        <v>43893</v>
      </c>
      <c r="C37" s="15"/>
      <c r="D37" s="15"/>
      <c r="E37" s="15">
        <v>6</v>
      </c>
      <c r="I37" s="8">
        <v>43893</v>
      </c>
      <c r="J37" s="19">
        <v>3</v>
      </c>
      <c r="K37" s="20">
        <v>0</v>
      </c>
      <c r="L37" s="21">
        <v>3</v>
      </c>
      <c r="N37" s="8">
        <v>43893</v>
      </c>
      <c r="O37" s="19"/>
      <c r="P37" s="20"/>
      <c r="Q37" s="21"/>
      <c r="S37" s="8">
        <v>43893</v>
      </c>
      <c r="T37" s="19"/>
      <c r="U37" s="20"/>
      <c r="V37" s="20"/>
      <c r="W37" s="21"/>
    </row>
    <row r="38" spans="2:23" x14ac:dyDescent="0.3">
      <c r="B38" s="3">
        <v>43894</v>
      </c>
      <c r="C38" s="15"/>
      <c r="D38" s="15"/>
      <c r="E38" s="15">
        <v>28</v>
      </c>
      <c r="I38" s="8">
        <v>43894</v>
      </c>
      <c r="J38" s="19">
        <v>25</v>
      </c>
      <c r="K38" s="20">
        <v>0</v>
      </c>
      <c r="L38" s="21">
        <v>3</v>
      </c>
      <c r="N38" s="8">
        <v>43894</v>
      </c>
      <c r="O38" s="19"/>
      <c r="P38" s="20"/>
      <c r="Q38" s="21"/>
      <c r="S38" s="8">
        <v>43894</v>
      </c>
      <c r="T38" s="19"/>
      <c r="U38" s="20"/>
      <c r="V38" s="20"/>
      <c r="W38" s="21"/>
    </row>
    <row r="39" spans="2:23" x14ac:dyDescent="0.3">
      <c r="B39" s="3">
        <v>43895</v>
      </c>
      <c r="C39" s="15"/>
      <c r="D39" s="15"/>
      <c r="E39" s="15">
        <v>30</v>
      </c>
      <c r="I39" s="8">
        <v>43895</v>
      </c>
      <c r="J39" s="19">
        <v>27</v>
      </c>
      <c r="K39" s="20">
        <v>0</v>
      </c>
      <c r="L39" s="21">
        <v>3</v>
      </c>
      <c r="N39" s="8">
        <v>43895</v>
      </c>
      <c r="O39" s="19"/>
      <c r="P39" s="20"/>
      <c r="Q39" s="21"/>
      <c r="S39" s="8">
        <v>43895</v>
      </c>
      <c r="T39" s="19"/>
      <c r="U39" s="20"/>
      <c r="V39" s="20"/>
      <c r="W39" s="21"/>
    </row>
    <row r="40" spans="2:23" x14ac:dyDescent="0.3">
      <c r="B40" s="3">
        <v>43896</v>
      </c>
      <c r="C40" s="15"/>
      <c r="D40" s="15"/>
      <c r="E40" s="15">
        <v>31</v>
      </c>
      <c r="I40" s="8">
        <v>43896</v>
      </c>
      <c r="J40" s="19">
        <v>28</v>
      </c>
      <c r="K40" s="20">
        <v>0</v>
      </c>
      <c r="L40" s="21">
        <v>3</v>
      </c>
      <c r="N40" s="8">
        <v>43896</v>
      </c>
      <c r="O40" s="19"/>
      <c r="P40" s="20"/>
      <c r="Q40" s="21"/>
      <c r="S40" s="8">
        <v>43896</v>
      </c>
      <c r="T40" s="19"/>
      <c r="U40" s="20"/>
      <c r="V40" s="20"/>
      <c r="W40" s="21"/>
    </row>
    <row r="41" spans="2:23" x14ac:dyDescent="0.3">
      <c r="B41" s="3">
        <v>43897</v>
      </c>
      <c r="C41" s="15"/>
      <c r="D41" s="15"/>
      <c r="E41" s="15">
        <v>34</v>
      </c>
      <c r="I41" s="8">
        <v>43897</v>
      </c>
      <c r="J41" s="19">
        <v>31</v>
      </c>
      <c r="K41" s="20">
        <v>0</v>
      </c>
      <c r="L41" s="21">
        <v>3</v>
      </c>
      <c r="N41" s="8">
        <v>43897</v>
      </c>
      <c r="O41" s="19"/>
      <c r="P41" s="20"/>
      <c r="Q41" s="21"/>
      <c r="S41" s="8">
        <v>43897</v>
      </c>
      <c r="T41" s="19"/>
      <c r="U41" s="20"/>
      <c r="V41" s="20"/>
      <c r="W41" s="21"/>
    </row>
    <row r="42" spans="2:23" x14ac:dyDescent="0.3">
      <c r="B42" s="3">
        <v>43898</v>
      </c>
      <c r="C42" s="15"/>
      <c r="D42" s="15"/>
      <c r="E42" s="15">
        <v>39</v>
      </c>
      <c r="I42" s="8">
        <v>43898</v>
      </c>
      <c r="J42" s="19">
        <v>36</v>
      </c>
      <c r="K42" s="20">
        <v>0</v>
      </c>
      <c r="L42" s="21">
        <v>3</v>
      </c>
      <c r="N42" s="8">
        <v>43898</v>
      </c>
      <c r="O42" s="19"/>
      <c r="P42" s="20"/>
      <c r="Q42" s="21"/>
      <c r="S42" s="8">
        <v>43898</v>
      </c>
      <c r="T42" s="19"/>
      <c r="U42" s="20"/>
      <c r="V42" s="20"/>
      <c r="W42" s="21"/>
    </row>
    <row r="43" spans="2:23" x14ac:dyDescent="0.3">
      <c r="B43" s="3">
        <v>43899</v>
      </c>
      <c r="C43" s="15"/>
      <c r="D43" s="15"/>
      <c r="E43" s="15">
        <v>46</v>
      </c>
      <c r="I43" s="8">
        <v>43899</v>
      </c>
      <c r="J43" s="19">
        <v>43</v>
      </c>
      <c r="K43" s="20">
        <v>0</v>
      </c>
      <c r="L43" s="21">
        <v>3</v>
      </c>
      <c r="N43" s="8">
        <v>43899</v>
      </c>
      <c r="O43" s="19"/>
      <c r="P43" s="20"/>
      <c r="Q43" s="21"/>
      <c r="S43" s="8">
        <v>43899</v>
      </c>
      <c r="T43" s="19"/>
      <c r="U43" s="20"/>
      <c r="V43" s="20"/>
      <c r="W43" s="21"/>
    </row>
    <row r="44" spans="2:23" x14ac:dyDescent="0.3">
      <c r="B44" s="3">
        <v>43900</v>
      </c>
      <c r="C44" s="15"/>
      <c r="D44" s="15"/>
      <c r="E44" s="15">
        <v>58</v>
      </c>
      <c r="I44" s="8">
        <v>43900</v>
      </c>
      <c r="J44" s="19">
        <v>55</v>
      </c>
      <c r="K44" s="20">
        <v>0</v>
      </c>
      <c r="L44" s="21">
        <v>3</v>
      </c>
      <c r="N44" s="8">
        <v>43900</v>
      </c>
      <c r="O44" s="19"/>
      <c r="P44" s="20"/>
      <c r="Q44" s="21"/>
      <c r="S44" s="8">
        <v>43900</v>
      </c>
      <c r="T44" s="19"/>
      <c r="U44" s="20"/>
      <c r="V44" s="20"/>
      <c r="W44" s="21"/>
    </row>
    <row r="45" spans="2:23" x14ac:dyDescent="0.3">
      <c r="B45" s="3">
        <v>43901</v>
      </c>
      <c r="C45" s="15"/>
      <c r="D45" s="15"/>
      <c r="E45" s="15">
        <v>60</v>
      </c>
      <c r="I45" s="8">
        <v>43901</v>
      </c>
      <c r="J45" s="19">
        <v>57</v>
      </c>
      <c r="K45" s="20">
        <v>0</v>
      </c>
      <c r="L45" s="21">
        <v>3</v>
      </c>
      <c r="N45" s="8">
        <v>43901</v>
      </c>
      <c r="O45" s="19"/>
      <c r="P45" s="20"/>
      <c r="Q45" s="21"/>
      <c r="S45" s="8">
        <v>43901</v>
      </c>
      <c r="T45" s="19"/>
      <c r="U45" s="20"/>
      <c r="V45" s="20"/>
      <c r="W45" s="21"/>
    </row>
    <row r="46" spans="2:23" x14ac:dyDescent="0.3">
      <c r="B46" s="3">
        <v>43902</v>
      </c>
      <c r="C46" s="15"/>
      <c r="D46" s="15"/>
      <c r="E46" s="15">
        <v>74</v>
      </c>
      <c r="I46" s="8">
        <v>43902</v>
      </c>
      <c r="J46" s="19">
        <v>71</v>
      </c>
      <c r="K46" s="20">
        <v>0</v>
      </c>
      <c r="L46" s="21">
        <v>3</v>
      </c>
      <c r="N46" s="8">
        <v>43902</v>
      </c>
      <c r="O46" s="19"/>
      <c r="P46" s="20"/>
      <c r="Q46" s="21"/>
      <c r="S46" s="8">
        <v>43902</v>
      </c>
      <c r="T46" s="19"/>
      <c r="U46" s="20"/>
      <c r="V46" s="20"/>
      <c r="W46" s="21"/>
    </row>
    <row r="47" spans="2:23" x14ac:dyDescent="0.3">
      <c r="B47" s="3">
        <v>43903</v>
      </c>
      <c r="C47" s="15"/>
      <c r="D47" s="15"/>
      <c r="E47" s="15">
        <v>81</v>
      </c>
      <c r="I47" s="8">
        <v>43903</v>
      </c>
      <c r="J47" s="19">
        <v>77</v>
      </c>
      <c r="K47" s="20">
        <v>1</v>
      </c>
      <c r="L47" s="21">
        <v>3</v>
      </c>
      <c r="N47" s="8">
        <v>43903</v>
      </c>
      <c r="O47" s="19"/>
      <c r="P47" s="20"/>
      <c r="Q47" s="21"/>
      <c r="S47" s="8">
        <v>43903</v>
      </c>
      <c r="T47" s="19"/>
      <c r="U47" s="20"/>
      <c r="V47" s="20"/>
      <c r="W47" s="21"/>
    </row>
    <row r="48" spans="2:23" x14ac:dyDescent="0.3">
      <c r="B48" s="3">
        <v>43904</v>
      </c>
      <c r="C48" s="15"/>
      <c r="D48" s="15"/>
      <c r="E48" s="15">
        <v>84</v>
      </c>
      <c r="I48" s="8">
        <v>43904</v>
      </c>
      <c r="J48" s="19">
        <v>72</v>
      </c>
      <c r="K48" s="20">
        <v>2</v>
      </c>
      <c r="L48" s="21">
        <v>10</v>
      </c>
      <c r="N48" s="8">
        <v>43904</v>
      </c>
      <c r="O48" s="19"/>
      <c r="P48" s="20"/>
      <c r="Q48" s="21"/>
      <c r="S48" s="8">
        <v>43904</v>
      </c>
      <c r="T48" s="19"/>
      <c r="U48" s="20"/>
      <c r="V48" s="20"/>
      <c r="W48" s="21"/>
    </row>
    <row r="49" spans="2:23" x14ac:dyDescent="0.3">
      <c r="B49" s="3">
        <v>43905</v>
      </c>
      <c r="C49" s="15"/>
      <c r="D49" s="15"/>
      <c r="E49" s="15">
        <v>110</v>
      </c>
      <c r="I49" s="8">
        <v>43905</v>
      </c>
      <c r="J49" s="19">
        <v>95</v>
      </c>
      <c r="K49" s="20">
        <v>2</v>
      </c>
      <c r="L49" s="21">
        <v>13</v>
      </c>
      <c r="N49" s="8">
        <v>43905</v>
      </c>
      <c r="O49" s="19"/>
      <c r="P49" s="20"/>
      <c r="Q49" s="21"/>
      <c r="S49" s="8">
        <v>43905</v>
      </c>
      <c r="T49" s="19"/>
      <c r="U49" s="20"/>
      <c r="V49" s="20"/>
      <c r="W49" s="21"/>
    </row>
    <row r="50" spans="2:23" x14ac:dyDescent="0.3">
      <c r="B50" s="3">
        <v>43906</v>
      </c>
      <c r="C50" s="15"/>
      <c r="D50" s="15"/>
      <c r="E50" s="15">
        <v>114</v>
      </c>
      <c r="I50" s="8">
        <v>43906</v>
      </c>
      <c r="J50" s="19">
        <v>99</v>
      </c>
      <c r="K50" s="20">
        <v>2</v>
      </c>
      <c r="L50" s="21">
        <v>13</v>
      </c>
      <c r="N50" s="8">
        <v>43906</v>
      </c>
      <c r="O50" s="19"/>
      <c r="P50" s="20"/>
      <c r="Q50" s="21"/>
      <c r="S50" s="8">
        <v>43906</v>
      </c>
      <c r="T50" s="19"/>
      <c r="U50" s="20"/>
      <c r="V50" s="20"/>
      <c r="W50" s="21"/>
    </row>
    <row r="51" spans="2:23" x14ac:dyDescent="0.3">
      <c r="B51" s="3">
        <v>43907</v>
      </c>
      <c r="C51" s="15"/>
      <c r="D51" s="15"/>
      <c r="E51" s="15">
        <v>137</v>
      </c>
      <c r="I51" s="8">
        <v>43907</v>
      </c>
      <c r="J51" s="19">
        <v>120</v>
      </c>
      <c r="K51" s="20">
        <v>3</v>
      </c>
      <c r="L51" s="21">
        <v>14</v>
      </c>
      <c r="N51" s="8">
        <v>43907</v>
      </c>
      <c r="O51" s="19"/>
      <c r="P51" s="20"/>
      <c r="Q51" s="21"/>
      <c r="S51" s="8">
        <v>43907</v>
      </c>
      <c r="T51" s="19"/>
      <c r="U51" s="20"/>
      <c r="V51" s="20"/>
      <c r="W51" s="21"/>
    </row>
    <row r="52" spans="2:23" x14ac:dyDescent="0.3">
      <c r="B52" s="3">
        <v>43908</v>
      </c>
      <c r="C52" s="15"/>
      <c r="D52" s="15"/>
      <c r="E52" s="15">
        <v>151</v>
      </c>
      <c r="I52" s="8">
        <v>43908</v>
      </c>
      <c r="J52" s="19">
        <v>134</v>
      </c>
      <c r="K52" s="20">
        <v>3</v>
      </c>
      <c r="L52" s="21">
        <v>14</v>
      </c>
      <c r="N52" s="8">
        <v>43908</v>
      </c>
      <c r="O52" s="19"/>
      <c r="P52" s="20"/>
      <c r="Q52" s="21"/>
      <c r="S52" s="8">
        <v>43908</v>
      </c>
      <c r="T52" s="19"/>
      <c r="U52" s="20"/>
      <c r="V52" s="20"/>
      <c r="W52" s="21"/>
    </row>
    <row r="53" spans="2:23" x14ac:dyDescent="0.3">
      <c r="B53" s="3">
        <v>43909</v>
      </c>
      <c r="C53" s="15"/>
      <c r="D53" s="15"/>
      <c r="E53" s="15">
        <v>173</v>
      </c>
      <c r="I53" s="8">
        <v>43909</v>
      </c>
      <c r="J53" s="19">
        <v>149</v>
      </c>
      <c r="K53" s="20">
        <v>4</v>
      </c>
      <c r="L53" s="21">
        <v>20</v>
      </c>
      <c r="N53" s="8">
        <v>43909</v>
      </c>
      <c r="O53" s="19"/>
      <c r="P53" s="20"/>
      <c r="Q53" s="21"/>
      <c r="S53" s="8">
        <v>43909</v>
      </c>
      <c r="T53" s="19"/>
      <c r="U53" s="20"/>
      <c r="V53" s="20"/>
      <c r="W53" s="21"/>
    </row>
    <row r="54" spans="2:23" x14ac:dyDescent="0.3">
      <c r="B54" s="3">
        <v>43910</v>
      </c>
      <c r="C54" s="15"/>
      <c r="D54" s="15"/>
      <c r="E54" s="15">
        <v>223</v>
      </c>
      <c r="I54" s="8">
        <v>43910</v>
      </c>
      <c r="J54" s="19">
        <v>196</v>
      </c>
      <c r="K54" s="20">
        <v>4</v>
      </c>
      <c r="L54" s="21">
        <v>23</v>
      </c>
      <c r="N54" s="8">
        <v>43910</v>
      </c>
      <c r="O54" s="19"/>
      <c r="P54" s="20"/>
      <c r="Q54" s="21"/>
      <c r="S54" s="8">
        <v>43910</v>
      </c>
      <c r="T54" s="19"/>
      <c r="U54" s="20"/>
      <c r="V54" s="20"/>
      <c r="W54" s="21"/>
    </row>
    <row r="55" spans="2:23" x14ac:dyDescent="0.3">
      <c r="B55" s="3">
        <v>43911</v>
      </c>
      <c r="C55" s="15"/>
      <c r="D55" s="15"/>
      <c r="E55" s="15">
        <v>283</v>
      </c>
      <c r="I55" s="8">
        <v>43911</v>
      </c>
      <c r="J55" s="19">
        <v>256</v>
      </c>
      <c r="K55" s="20">
        <v>4</v>
      </c>
      <c r="L55" s="21">
        <v>23</v>
      </c>
      <c r="N55" s="8">
        <v>43911</v>
      </c>
      <c r="O55" s="19"/>
      <c r="P55" s="20"/>
      <c r="Q55" s="21"/>
      <c r="S55" s="8">
        <v>43911</v>
      </c>
      <c r="T55" s="19"/>
      <c r="U55" s="20"/>
      <c r="V55" s="20"/>
      <c r="W55" s="21"/>
    </row>
    <row r="56" spans="2:23" x14ac:dyDescent="0.3">
      <c r="B56" s="3">
        <v>43912</v>
      </c>
      <c r="C56" s="15"/>
      <c r="D56" s="15"/>
      <c r="E56" s="15">
        <v>360</v>
      </c>
      <c r="I56" s="8">
        <v>43912</v>
      </c>
      <c r="J56" s="19">
        <v>329</v>
      </c>
      <c r="K56" s="20">
        <v>7</v>
      </c>
      <c r="L56" s="21">
        <v>24</v>
      </c>
      <c r="N56" s="8">
        <v>43912</v>
      </c>
      <c r="O56" s="19"/>
      <c r="P56" s="20"/>
      <c r="Q56" s="21"/>
      <c r="S56" s="8">
        <v>43912</v>
      </c>
      <c r="T56" s="19"/>
      <c r="U56" s="20"/>
      <c r="V56" s="20"/>
      <c r="W56" s="21"/>
    </row>
    <row r="57" spans="2:23" x14ac:dyDescent="0.3">
      <c r="B57" s="3">
        <v>43913</v>
      </c>
      <c r="C57" s="15"/>
      <c r="D57" s="15"/>
      <c r="E57" s="15">
        <v>433</v>
      </c>
      <c r="I57" s="8">
        <v>43913</v>
      </c>
      <c r="J57" s="19">
        <v>402</v>
      </c>
      <c r="K57" s="20">
        <v>7</v>
      </c>
      <c r="L57" s="21">
        <v>24</v>
      </c>
      <c r="N57" s="8">
        <v>43913</v>
      </c>
      <c r="O57" s="19"/>
      <c r="P57" s="20"/>
      <c r="Q57" s="21"/>
      <c r="S57" s="8">
        <v>43913</v>
      </c>
      <c r="T57" s="19"/>
      <c r="U57" s="20"/>
      <c r="V57" s="20"/>
      <c r="W57" s="21"/>
    </row>
    <row r="58" spans="2:23" x14ac:dyDescent="0.3">
      <c r="B58" s="3">
        <v>43914</v>
      </c>
      <c r="C58" s="15"/>
      <c r="D58" s="15"/>
      <c r="E58" s="15">
        <v>519</v>
      </c>
      <c r="I58" s="8">
        <v>43914</v>
      </c>
      <c r="J58" s="19">
        <v>470</v>
      </c>
      <c r="K58" s="20">
        <v>9</v>
      </c>
      <c r="L58" s="21">
        <v>40</v>
      </c>
      <c r="N58" s="8">
        <v>43914</v>
      </c>
      <c r="O58" s="19"/>
      <c r="P58" s="20"/>
      <c r="Q58" s="21"/>
      <c r="S58" s="8">
        <v>43914</v>
      </c>
      <c r="T58" s="19"/>
      <c r="U58" s="20"/>
      <c r="V58" s="20"/>
      <c r="W58" s="21"/>
    </row>
    <row r="59" spans="2:23" x14ac:dyDescent="0.3">
      <c r="B59" s="3">
        <v>43915</v>
      </c>
      <c r="C59" s="15"/>
      <c r="D59" s="15"/>
      <c r="E59" s="15">
        <v>606</v>
      </c>
      <c r="I59" s="8">
        <v>43915</v>
      </c>
      <c r="J59" s="19">
        <v>553</v>
      </c>
      <c r="K59" s="20">
        <v>10</v>
      </c>
      <c r="L59" s="21">
        <v>43</v>
      </c>
      <c r="N59" s="8">
        <v>43915</v>
      </c>
      <c r="O59" s="19"/>
      <c r="P59" s="20"/>
      <c r="Q59" s="21"/>
      <c r="S59" s="8">
        <v>43915</v>
      </c>
      <c r="T59" s="19"/>
      <c r="U59" s="20"/>
      <c r="V59" s="20"/>
      <c r="W59" s="21"/>
    </row>
    <row r="60" spans="2:23" x14ac:dyDescent="0.3">
      <c r="B60" s="3">
        <v>43916</v>
      </c>
      <c r="C60" s="15"/>
      <c r="D60" s="15"/>
      <c r="E60" s="15">
        <v>694</v>
      </c>
      <c r="I60" s="8">
        <v>43916</v>
      </c>
      <c r="J60" s="19">
        <v>634</v>
      </c>
      <c r="K60" s="20">
        <v>15</v>
      </c>
      <c r="L60" s="21">
        <v>45</v>
      </c>
      <c r="N60" s="8">
        <v>43916</v>
      </c>
      <c r="O60" s="19"/>
      <c r="P60" s="20"/>
      <c r="Q60" s="21"/>
      <c r="S60" s="8">
        <v>43916</v>
      </c>
      <c r="T60" s="19"/>
      <c r="U60" s="20"/>
      <c r="V60" s="20"/>
      <c r="W60" s="21"/>
    </row>
    <row r="61" spans="2:23" x14ac:dyDescent="0.3">
      <c r="B61" s="3">
        <v>43917</v>
      </c>
      <c r="C61" s="15"/>
      <c r="D61" s="15"/>
      <c r="E61" s="15">
        <v>724</v>
      </c>
      <c r="I61" s="8">
        <v>43917</v>
      </c>
      <c r="J61" s="19">
        <v>640</v>
      </c>
      <c r="K61" s="20">
        <v>17</v>
      </c>
      <c r="L61" s="21">
        <v>67</v>
      </c>
      <c r="N61" s="8">
        <v>43917</v>
      </c>
      <c r="O61" s="19"/>
      <c r="P61" s="20"/>
      <c r="Q61" s="21"/>
      <c r="S61" s="8">
        <v>43917</v>
      </c>
      <c r="T61" s="19"/>
      <c r="U61" s="20"/>
      <c r="V61" s="20"/>
      <c r="W61" s="21"/>
    </row>
    <row r="62" spans="2:23" x14ac:dyDescent="0.3">
      <c r="B62" s="3">
        <v>43918</v>
      </c>
      <c r="C62" s="15"/>
      <c r="D62" s="15"/>
      <c r="E62" s="15">
        <v>909</v>
      </c>
      <c r="I62" s="8">
        <v>43918</v>
      </c>
      <c r="J62" s="19">
        <v>810</v>
      </c>
      <c r="K62" s="20">
        <v>19</v>
      </c>
      <c r="L62" s="21">
        <v>80</v>
      </c>
      <c r="N62" s="8">
        <v>43918</v>
      </c>
      <c r="O62" s="19"/>
      <c r="P62" s="20"/>
      <c r="Q62" s="21"/>
      <c r="S62" s="8">
        <v>43918</v>
      </c>
      <c r="T62" s="19"/>
      <c r="U62" s="20"/>
      <c r="V62" s="20"/>
      <c r="W62" s="21"/>
    </row>
    <row r="63" spans="2:23" x14ac:dyDescent="0.3">
      <c r="B63" s="3">
        <v>43919</v>
      </c>
      <c r="C63" s="15"/>
      <c r="D63" s="15"/>
      <c r="E63" s="15">
        <v>1024</v>
      </c>
      <c r="I63" s="8">
        <v>43919</v>
      </c>
      <c r="J63" s="19">
        <v>901</v>
      </c>
      <c r="K63" s="20">
        <v>27</v>
      </c>
      <c r="L63" s="21">
        <v>96</v>
      </c>
      <c r="N63" s="8">
        <v>43919</v>
      </c>
      <c r="O63" s="19"/>
      <c r="P63" s="20"/>
      <c r="Q63" s="21"/>
      <c r="S63" s="8">
        <v>43919</v>
      </c>
      <c r="T63" s="19"/>
      <c r="U63" s="20"/>
      <c r="V63" s="20"/>
      <c r="W63" s="21"/>
    </row>
    <row r="64" spans="2:23" x14ac:dyDescent="0.3">
      <c r="B64" s="3">
        <v>43920</v>
      </c>
      <c r="C64" s="15"/>
      <c r="D64" s="15"/>
      <c r="E64" s="15">
        <v>1205</v>
      </c>
      <c r="I64" s="8">
        <v>43920</v>
      </c>
      <c r="J64" s="19">
        <v>1072</v>
      </c>
      <c r="K64" s="20">
        <v>31</v>
      </c>
      <c r="L64" s="21">
        <v>102</v>
      </c>
      <c r="N64" s="8">
        <v>43920</v>
      </c>
      <c r="O64" s="19"/>
      <c r="P64" s="20"/>
      <c r="Q64" s="21"/>
      <c r="S64" s="8">
        <v>43920</v>
      </c>
      <c r="T64" s="19"/>
      <c r="U64" s="20"/>
      <c r="V64" s="20"/>
      <c r="W64" s="21"/>
    </row>
    <row r="65" spans="2:23" x14ac:dyDescent="0.3">
      <c r="B65" s="3">
        <v>43921</v>
      </c>
      <c r="C65" s="15"/>
      <c r="D65" s="15"/>
      <c r="E65" s="15">
        <v>1359</v>
      </c>
      <c r="I65" s="8">
        <v>43921</v>
      </c>
      <c r="J65" s="19">
        <v>1200</v>
      </c>
      <c r="K65" s="20">
        <v>35</v>
      </c>
      <c r="L65" s="21">
        <v>124</v>
      </c>
      <c r="N65" s="8">
        <v>43921</v>
      </c>
      <c r="O65" s="19"/>
      <c r="P65" s="20"/>
      <c r="Q65" s="21"/>
      <c r="S65" s="8">
        <v>43921</v>
      </c>
      <c r="T65" s="19"/>
      <c r="U65" s="20"/>
      <c r="V65" s="20"/>
      <c r="W65" s="21"/>
    </row>
    <row r="66" spans="2:23" x14ac:dyDescent="0.3">
      <c r="B66" s="3">
        <v>43922</v>
      </c>
      <c r="C66" s="15"/>
      <c r="D66" s="15"/>
      <c r="E66" s="15">
        <v>1834</v>
      </c>
      <c r="I66" s="8">
        <v>43922</v>
      </c>
      <c r="J66" s="19">
        <v>1649</v>
      </c>
      <c r="K66" s="20">
        <v>41</v>
      </c>
      <c r="L66" s="21">
        <v>144</v>
      </c>
      <c r="N66" s="8">
        <v>43922</v>
      </c>
      <c r="O66" s="19"/>
      <c r="P66" s="20"/>
      <c r="Q66" s="21"/>
      <c r="S66" s="8">
        <v>43922</v>
      </c>
      <c r="T66" s="19"/>
      <c r="U66" s="20"/>
      <c r="V66" s="20"/>
      <c r="W66" s="21"/>
    </row>
    <row r="67" spans="2:23" x14ac:dyDescent="0.3">
      <c r="B67" s="3">
        <v>43923</v>
      </c>
      <c r="C67" s="15"/>
      <c r="D67" s="15"/>
      <c r="E67" s="15">
        <v>2069</v>
      </c>
      <c r="I67" s="8">
        <v>43923</v>
      </c>
      <c r="J67" s="19">
        <v>1860</v>
      </c>
      <c r="K67" s="20">
        <v>53</v>
      </c>
      <c r="L67" s="21">
        <v>156</v>
      </c>
      <c r="N67" s="8">
        <v>43923</v>
      </c>
      <c r="O67" s="19"/>
      <c r="P67" s="20"/>
      <c r="Q67" s="21"/>
      <c r="S67" s="8">
        <v>43923</v>
      </c>
      <c r="T67" s="19"/>
      <c r="U67" s="20"/>
      <c r="V67" s="20"/>
      <c r="W67" s="21"/>
    </row>
    <row r="68" spans="2:23" x14ac:dyDescent="0.3">
      <c r="B68" s="3">
        <v>43924</v>
      </c>
      <c r="C68" s="15"/>
      <c r="D68" s="15"/>
      <c r="E68" s="15">
        <v>2470</v>
      </c>
      <c r="I68" s="8">
        <v>43924</v>
      </c>
      <c r="J68" s="19">
        <v>2245</v>
      </c>
      <c r="K68" s="20">
        <v>62</v>
      </c>
      <c r="L68" s="21">
        <v>163</v>
      </c>
      <c r="N68" s="8">
        <v>43924</v>
      </c>
      <c r="O68" s="19"/>
      <c r="P68" s="20"/>
      <c r="Q68" s="21"/>
      <c r="S68" s="8">
        <v>43924</v>
      </c>
      <c r="T68" s="19"/>
      <c r="U68" s="20"/>
      <c r="V68" s="20"/>
      <c r="W68" s="21"/>
    </row>
    <row r="69" spans="2:23" x14ac:dyDescent="0.3">
      <c r="B69" s="3">
        <v>43925</v>
      </c>
      <c r="C69" s="15"/>
      <c r="D69" s="15"/>
      <c r="E69" s="15">
        <v>3072</v>
      </c>
      <c r="I69" s="8">
        <v>43925</v>
      </c>
      <c r="J69" s="19">
        <v>2784</v>
      </c>
      <c r="K69" s="20">
        <v>75</v>
      </c>
      <c r="L69" s="21">
        <v>213</v>
      </c>
      <c r="N69" s="8">
        <v>43925</v>
      </c>
      <c r="O69" s="19"/>
      <c r="P69" s="20"/>
      <c r="Q69" s="21"/>
      <c r="S69" s="8">
        <v>43925</v>
      </c>
      <c r="T69" s="19"/>
      <c r="U69" s="20"/>
      <c r="V69" s="20"/>
      <c r="W69" s="21"/>
    </row>
    <row r="70" spans="2:23" x14ac:dyDescent="0.3">
      <c r="B70" s="3">
        <v>43926</v>
      </c>
      <c r="C70" s="15"/>
      <c r="D70" s="15"/>
      <c r="E70" s="15">
        <v>3577</v>
      </c>
      <c r="I70" s="8">
        <v>43926</v>
      </c>
      <c r="J70" s="19">
        <v>3219</v>
      </c>
      <c r="K70" s="20">
        <v>83</v>
      </c>
      <c r="L70" s="21">
        <v>275</v>
      </c>
      <c r="N70" s="8">
        <v>43926</v>
      </c>
      <c r="O70" s="19"/>
      <c r="P70" s="20"/>
      <c r="Q70" s="21"/>
      <c r="S70" s="8">
        <v>43926</v>
      </c>
      <c r="T70" s="19"/>
      <c r="U70" s="20"/>
      <c r="V70" s="20"/>
      <c r="W70" s="21"/>
    </row>
    <row r="71" spans="2:23" x14ac:dyDescent="0.3">
      <c r="B71" s="3">
        <v>43927</v>
      </c>
      <c r="C71" s="15"/>
      <c r="D71" s="15"/>
      <c r="E71" s="15">
        <v>4281</v>
      </c>
      <c r="I71" s="8">
        <v>43927</v>
      </c>
      <c r="J71" s="19">
        <v>3851</v>
      </c>
      <c r="K71" s="20">
        <v>111</v>
      </c>
      <c r="L71" s="21">
        <v>319</v>
      </c>
      <c r="N71" s="8">
        <v>43927</v>
      </c>
      <c r="O71" s="19"/>
      <c r="P71" s="20"/>
      <c r="Q71" s="21"/>
      <c r="S71" s="8">
        <v>43927</v>
      </c>
      <c r="T71" s="19"/>
      <c r="U71" s="20"/>
      <c r="V71" s="20"/>
      <c r="W71" s="21"/>
    </row>
    <row r="72" spans="2:23" x14ac:dyDescent="0.3">
      <c r="B72" s="3">
        <v>43928</v>
      </c>
      <c r="C72" s="15"/>
      <c r="D72" s="15"/>
      <c r="E72" s="15">
        <v>4789</v>
      </c>
      <c r="I72" s="8">
        <v>43928</v>
      </c>
      <c r="J72" s="19">
        <v>4312</v>
      </c>
      <c r="K72" s="20">
        <v>124</v>
      </c>
      <c r="L72" s="21">
        <v>353</v>
      </c>
      <c r="N72" s="8">
        <v>43928</v>
      </c>
      <c r="O72" s="19"/>
      <c r="P72" s="20"/>
      <c r="Q72" s="21"/>
      <c r="S72" s="8">
        <v>43928</v>
      </c>
      <c r="T72" s="19"/>
      <c r="U72" s="20"/>
      <c r="V72" s="20"/>
      <c r="W72" s="21"/>
    </row>
    <row r="73" spans="2:23" x14ac:dyDescent="0.3">
      <c r="B73" s="3">
        <v>43929</v>
      </c>
      <c r="C73" s="15"/>
      <c r="D73" s="15"/>
      <c r="E73" s="15">
        <v>5274</v>
      </c>
      <c r="I73" s="8">
        <v>43929</v>
      </c>
      <c r="J73" s="19">
        <v>4714</v>
      </c>
      <c r="K73" s="20">
        <v>149</v>
      </c>
      <c r="L73" s="21">
        <v>411</v>
      </c>
      <c r="N73" s="8">
        <v>43929</v>
      </c>
      <c r="O73" s="19"/>
      <c r="P73" s="20"/>
      <c r="Q73" s="21"/>
      <c r="S73" s="8">
        <v>43929</v>
      </c>
      <c r="T73" s="19"/>
      <c r="U73" s="20"/>
      <c r="V73" s="20"/>
      <c r="W73" s="21"/>
    </row>
    <row r="74" spans="2:23" x14ac:dyDescent="0.3">
      <c r="B74" s="3">
        <v>43930</v>
      </c>
      <c r="C74" s="15"/>
      <c r="D74" s="15"/>
      <c r="E74" s="15">
        <v>5865</v>
      </c>
      <c r="I74" s="8">
        <v>43930</v>
      </c>
      <c r="J74" s="19">
        <v>5218</v>
      </c>
      <c r="K74" s="20">
        <v>169</v>
      </c>
      <c r="L74" s="21">
        <v>478</v>
      </c>
      <c r="N74" s="8">
        <v>43930</v>
      </c>
      <c r="O74" s="19"/>
      <c r="P74" s="20"/>
      <c r="Q74" s="21"/>
      <c r="S74" s="8">
        <v>43930</v>
      </c>
      <c r="T74" s="19"/>
      <c r="U74" s="20"/>
      <c r="V74" s="20"/>
      <c r="W74" s="21"/>
    </row>
    <row r="75" spans="2:23" x14ac:dyDescent="0.3">
      <c r="B75" s="3">
        <v>43931</v>
      </c>
      <c r="C75" s="15"/>
      <c r="D75" s="15"/>
      <c r="E75" s="15">
        <v>6761</v>
      </c>
      <c r="I75" s="8">
        <v>43931</v>
      </c>
      <c r="J75" s="19">
        <v>6039</v>
      </c>
      <c r="K75" s="20">
        <v>206</v>
      </c>
      <c r="L75" s="21">
        <v>516</v>
      </c>
      <c r="N75" s="8">
        <v>43931</v>
      </c>
      <c r="O75" s="19"/>
      <c r="P75" s="20"/>
      <c r="Q75" s="21"/>
      <c r="S75" s="8">
        <v>43931</v>
      </c>
      <c r="T75" s="19"/>
      <c r="U75" s="20"/>
      <c r="V75" s="20"/>
      <c r="W75" s="21"/>
    </row>
    <row r="76" spans="2:23" x14ac:dyDescent="0.3">
      <c r="B76" s="3">
        <v>43932</v>
      </c>
      <c r="C76" s="15"/>
      <c r="D76" s="15"/>
      <c r="E76" s="15">
        <v>7529</v>
      </c>
      <c r="I76" s="8">
        <v>43932</v>
      </c>
      <c r="J76" s="19">
        <v>6634</v>
      </c>
      <c r="K76" s="20">
        <v>242</v>
      </c>
      <c r="L76" s="21">
        <v>653</v>
      </c>
      <c r="N76" s="8">
        <v>43932</v>
      </c>
      <c r="O76" s="19"/>
      <c r="P76" s="20"/>
      <c r="Q76" s="21"/>
      <c r="S76" s="8">
        <v>43932</v>
      </c>
      <c r="T76" s="19"/>
      <c r="U76" s="20"/>
      <c r="V76" s="20"/>
      <c r="W76" s="21"/>
    </row>
    <row r="77" spans="2:23" x14ac:dyDescent="0.3">
      <c r="B77" s="3">
        <v>43933</v>
      </c>
      <c r="C77" s="15"/>
      <c r="D77" s="15"/>
      <c r="E77" s="15">
        <v>8447</v>
      </c>
      <c r="I77" s="8">
        <v>43933</v>
      </c>
      <c r="J77" s="19">
        <v>7409</v>
      </c>
      <c r="K77" s="20">
        <v>273</v>
      </c>
      <c r="L77" s="21">
        <v>765</v>
      </c>
      <c r="N77" s="8">
        <v>43933</v>
      </c>
      <c r="O77" s="19"/>
      <c r="P77" s="20"/>
      <c r="Q77" s="21"/>
      <c r="S77" s="8">
        <v>43933</v>
      </c>
      <c r="T77" s="19"/>
      <c r="U77" s="20"/>
      <c r="V77" s="20"/>
      <c r="W77" s="21"/>
    </row>
    <row r="78" spans="2:23" x14ac:dyDescent="0.3">
      <c r="B78" s="3">
        <v>43934</v>
      </c>
      <c r="C78" s="15"/>
      <c r="D78" s="15"/>
      <c r="E78" s="15">
        <v>9352</v>
      </c>
      <c r="I78" s="8">
        <v>43934</v>
      </c>
      <c r="J78" s="19">
        <v>8048</v>
      </c>
      <c r="K78" s="20">
        <v>324</v>
      </c>
      <c r="L78" s="21">
        <v>980</v>
      </c>
      <c r="N78" s="8">
        <v>43934</v>
      </c>
      <c r="O78" s="19"/>
      <c r="P78" s="20"/>
      <c r="Q78" s="21"/>
      <c r="S78" s="8">
        <v>43934</v>
      </c>
      <c r="T78" s="19"/>
      <c r="U78" s="20"/>
      <c r="V78" s="20"/>
      <c r="W78" s="21"/>
    </row>
    <row r="79" spans="2:23" x14ac:dyDescent="0.3">
      <c r="B79" s="3">
        <v>43935</v>
      </c>
      <c r="C79" s="15"/>
      <c r="D79" s="15"/>
      <c r="E79" s="15">
        <v>10815</v>
      </c>
      <c r="I79" s="8">
        <v>43935</v>
      </c>
      <c r="J79" s="19">
        <v>9272</v>
      </c>
      <c r="K79" s="20">
        <v>353</v>
      </c>
      <c r="L79" s="21">
        <v>1190</v>
      </c>
      <c r="N79" s="8">
        <v>43935</v>
      </c>
      <c r="O79" s="19"/>
      <c r="P79" s="20"/>
      <c r="Q79" s="21"/>
      <c r="S79" s="8">
        <v>43935</v>
      </c>
      <c r="T79" s="19"/>
      <c r="U79" s="20"/>
      <c r="V79" s="20"/>
      <c r="W79" s="21"/>
    </row>
    <row r="80" spans="2:23" x14ac:dyDescent="0.3">
      <c r="B80" s="3">
        <v>43936</v>
      </c>
      <c r="C80" s="15"/>
      <c r="D80" s="15"/>
      <c r="E80" s="15">
        <v>11933</v>
      </c>
      <c r="I80" s="8">
        <v>43936</v>
      </c>
      <c r="J80" s="19">
        <v>10197</v>
      </c>
      <c r="K80" s="20">
        <v>392</v>
      </c>
      <c r="L80" s="21">
        <v>1344</v>
      </c>
      <c r="N80" s="8">
        <v>43936</v>
      </c>
      <c r="O80" s="19"/>
      <c r="P80" s="20"/>
      <c r="Q80" s="21"/>
      <c r="S80" s="8">
        <v>43936</v>
      </c>
      <c r="T80" s="19"/>
      <c r="U80" s="20"/>
      <c r="V80" s="20"/>
      <c r="W80" s="21"/>
    </row>
    <row r="81" spans="2:23" x14ac:dyDescent="0.3">
      <c r="B81" s="3">
        <v>43937</v>
      </c>
      <c r="C81" s="15"/>
      <c r="D81" s="15"/>
      <c r="E81" s="15">
        <v>12759</v>
      </c>
      <c r="I81" s="8">
        <v>43937</v>
      </c>
      <c r="J81" s="19">
        <v>10824</v>
      </c>
      <c r="K81" s="20">
        <v>420</v>
      </c>
      <c r="L81" s="21">
        <v>1515</v>
      </c>
      <c r="N81" s="8">
        <v>43937</v>
      </c>
      <c r="O81" s="19"/>
      <c r="P81" s="20"/>
      <c r="Q81" s="21"/>
      <c r="S81" s="8">
        <v>43937</v>
      </c>
      <c r="T81" s="19"/>
      <c r="U81" s="20"/>
      <c r="V81" s="20"/>
      <c r="W81" s="21"/>
    </row>
    <row r="82" spans="2:23" x14ac:dyDescent="0.3">
      <c r="B82" s="3">
        <v>43938</v>
      </c>
      <c r="C82" s="15"/>
      <c r="D82" s="15"/>
      <c r="E82" s="15">
        <v>13835</v>
      </c>
      <c r="I82" s="8">
        <v>43938</v>
      </c>
      <c r="J82" s="19">
        <v>11616</v>
      </c>
      <c r="K82" s="20">
        <v>452</v>
      </c>
      <c r="L82" s="21">
        <v>1767</v>
      </c>
      <c r="N82" s="8">
        <v>43938</v>
      </c>
      <c r="O82" s="19"/>
      <c r="P82" s="20"/>
      <c r="Q82" s="21"/>
      <c r="S82" s="8">
        <v>43938</v>
      </c>
      <c r="T82" s="19"/>
      <c r="U82" s="20"/>
      <c r="V82" s="20"/>
      <c r="W82" s="21"/>
    </row>
    <row r="83" spans="2:23" x14ac:dyDescent="0.3">
      <c r="B83" s="3">
        <v>43939</v>
      </c>
      <c r="C83" s="15"/>
      <c r="D83" s="15"/>
      <c r="E83" s="15">
        <v>14792</v>
      </c>
      <c r="I83" s="8">
        <v>43939</v>
      </c>
      <c r="J83" s="19">
        <v>12289</v>
      </c>
      <c r="K83" s="20">
        <v>488</v>
      </c>
      <c r="L83" s="21">
        <v>2015</v>
      </c>
      <c r="N83" s="8">
        <v>43939</v>
      </c>
      <c r="O83" s="19"/>
      <c r="P83" s="20"/>
      <c r="Q83" s="21"/>
      <c r="S83" s="8">
        <v>43939</v>
      </c>
      <c r="T83" s="19"/>
      <c r="U83" s="20"/>
      <c r="V83" s="20"/>
      <c r="W83" s="21"/>
    </row>
    <row r="84" spans="2:23" x14ac:dyDescent="0.3">
      <c r="B84" s="3">
        <v>43940</v>
      </c>
      <c r="C84" s="15"/>
      <c r="D84" s="15"/>
      <c r="E84" s="15">
        <v>16116</v>
      </c>
      <c r="I84" s="8">
        <v>43940</v>
      </c>
      <c r="J84" s="19">
        <v>13295</v>
      </c>
      <c r="K84" s="20">
        <v>519</v>
      </c>
      <c r="L84" s="21">
        <v>2302</v>
      </c>
      <c r="N84" s="8">
        <v>43940</v>
      </c>
      <c r="O84" s="19"/>
      <c r="P84" s="20"/>
      <c r="Q84" s="21"/>
      <c r="S84" s="8">
        <v>43940</v>
      </c>
      <c r="T84" s="19"/>
      <c r="U84" s="20"/>
      <c r="V84" s="20"/>
      <c r="W84" s="21"/>
    </row>
    <row r="85" spans="2:23" x14ac:dyDescent="0.3">
      <c r="B85" s="3">
        <v>43941</v>
      </c>
      <c r="C85" s="15"/>
      <c r="D85" s="15"/>
      <c r="E85" s="15">
        <v>17656</v>
      </c>
      <c r="I85" s="8">
        <v>43941</v>
      </c>
      <c r="J85" s="19">
        <v>14255</v>
      </c>
      <c r="K85" s="20">
        <v>559</v>
      </c>
      <c r="L85" s="21">
        <v>2842</v>
      </c>
      <c r="N85" s="8">
        <v>43941</v>
      </c>
      <c r="O85" s="19"/>
      <c r="P85" s="20"/>
      <c r="Q85" s="21"/>
      <c r="S85" s="8">
        <v>43941</v>
      </c>
      <c r="T85" s="19"/>
      <c r="U85" s="20"/>
      <c r="V85" s="20"/>
      <c r="W85" s="21"/>
    </row>
    <row r="86" spans="2:23" x14ac:dyDescent="0.3">
      <c r="B86" s="3">
        <v>43942</v>
      </c>
      <c r="C86" s="15"/>
      <c r="D86" s="15"/>
      <c r="E86" s="15">
        <v>18985</v>
      </c>
      <c r="I86" s="8">
        <v>43942</v>
      </c>
      <c r="J86" s="19">
        <v>15122</v>
      </c>
      <c r="K86" s="20">
        <v>603</v>
      </c>
      <c r="L86" s="21">
        <v>3260</v>
      </c>
      <c r="N86" s="8">
        <v>43942</v>
      </c>
      <c r="O86" s="19"/>
      <c r="P86" s="20"/>
      <c r="Q86" s="21"/>
      <c r="S86" s="8">
        <v>43942</v>
      </c>
      <c r="T86" s="19"/>
      <c r="U86" s="20"/>
      <c r="V86" s="20"/>
      <c r="W86" s="21"/>
    </row>
    <row r="87" spans="2:23" x14ac:dyDescent="0.3">
      <c r="B87" s="3">
        <v>43943</v>
      </c>
      <c r="C87" s="15"/>
      <c r="D87" s="15"/>
      <c r="E87" s="15">
        <v>20471</v>
      </c>
      <c r="I87" s="8">
        <v>43943</v>
      </c>
      <c r="J87" s="19">
        <v>15859</v>
      </c>
      <c r="K87" s="20">
        <v>652</v>
      </c>
      <c r="L87" s="21">
        <v>3960</v>
      </c>
      <c r="N87" s="8">
        <v>43943</v>
      </c>
      <c r="O87" s="19"/>
      <c r="P87" s="20"/>
      <c r="Q87" s="21"/>
      <c r="S87" s="8">
        <v>43943</v>
      </c>
      <c r="T87" s="19"/>
      <c r="U87" s="20"/>
      <c r="V87" s="20"/>
      <c r="W87" s="21"/>
    </row>
    <row r="88" spans="2:23" x14ac:dyDescent="0.3">
      <c r="B88" s="3">
        <v>43944</v>
      </c>
      <c r="C88" s="15"/>
      <c r="D88" s="15"/>
      <c r="E88" s="15">
        <v>21700</v>
      </c>
      <c r="I88" s="8">
        <v>43944</v>
      </c>
      <c r="J88" s="19">
        <v>16689</v>
      </c>
      <c r="K88" s="20">
        <v>686</v>
      </c>
      <c r="L88" s="21">
        <v>4325</v>
      </c>
      <c r="N88" s="8">
        <v>43944</v>
      </c>
      <c r="O88" s="19"/>
      <c r="P88" s="20"/>
      <c r="Q88" s="21"/>
      <c r="S88" s="8">
        <v>43944</v>
      </c>
      <c r="T88" s="19"/>
      <c r="U88" s="20"/>
      <c r="V88" s="20"/>
      <c r="W88" s="21"/>
    </row>
    <row r="89" spans="2:23" x14ac:dyDescent="0.3">
      <c r="B89" s="3">
        <v>43945</v>
      </c>
      <c r="C89" s="15"/>
      <c r="D89" s="15"/>
      <c r="E89" s="15">
        <v>23452</v>
      </c>
      <c r="I89" s="8">
        <v>43945</v>
      </c>
      <c r="J89" s="19">
        <v>17915</v>
      </c>
      <c r="K89" s="20">
        <v>723</v>
      </c>
      <c r="L89" s="21">
        <v>4814</v>
      </c>
      <c r="N89" s="8">
        <v>43945</v>
      </c>
      <c r="O89" s="19"/>
      <c r="P89" s="20"/>
      <c r="Q89" s="21"/>
      <c r="S89" s="8">
        <v>43945</v>
      </c>
      <c r="T89" s="19"/>
      <c r="U89" s="20"/>
      <c r="V89" s="20"/>
      <c r="W89" s="21"/>
    </row>
    <row r="90" spans="2:23" x14ac:dyDescent="0.3">
      <c r="B90" s="3">
        <v>43946</v>
      </c>
      <c r="C90" s="15"/>
      <c r="D90" s="15"/>
      <c r="E90" s="15">
        <v>24893</v>
      </c>
      <c r="I90" s="8">
        <v>43946</v>
      </c>
      <c r="J90" s="19">
        <v>18904</v>
      </c>
      <c r="K90" s="20">
        <v>779</v>
      </c>
      <c r="L90" s="21">
        <v>5210</v>
      </c>
      <c r="N90" s="8">
        <v>43946</v>
      </c>
      <c r="O90" s="19"/>
      <c r="P90" s="20"/>
      <c r="Q90" s="21"/>
      <c r="S90" s="8">
        <v>43946</v>
      </c>
      <c r="T90" s="19"/>
      <c r="U90" s="20"/>
      <c r="V90" s="20"/>
      <c r="W90" s="21"/>
    </row>
    <row r="91" spans="2:23" x14ac:dyDescent="0.3">
      <c r="B91" s="3">
        <v>43947</v>
      </c>
      <c r="C91" s="15"/>
      <c r="D91" s="15"/>
      <c r="E91" s="15">
        <v>26605</v>
      </c>
      <c r="I91" s="8">
        <v>43947</v>
      </c>
      <c r="J91" s="19">
        <v>19865</v>
      </c>
      <c r="K91" s="20">
        <v>826</v>
      </c>
      <c r="L91" s="21">
        <v>5914</v>
      </c>
      <c r="N91" s="8">
        <v>43947</v>
      </c>
      <c r="O91" s="19"/>
      <c r="P91" s="20"/>
      <c r="Q91" s="21"/>
      <c r="S91" s="8">
        <v>43947</v>
      </c>
      <c r="T91" s="19"/>
      <c r="U91" s="20"/>
      <c r="V91" s="20"/>
      <c r="W91" s="21"/>
    </row>
    <row r="92" spans="2:23" x14ac:dyDescent="0.3">
      <c r="B92" s="3">
        <v>43948</v>
      </c>
      <c r="C92" s="15"/>
      <c r="D92" s="15"/>
      <c r="E92" s="15">
        <v>28160</v>
      </c>
      <c r="I92" s="8">
        <v>43948</v>
      </c>
      <c r="J92" s="19">
        <v>20912</v>
      </c>
      <c r="K92" s="20">
        <v>886</v>
      </c>
      <c r="L92" s="21">
        <v>6362</v>
      </c>
      <c r="N92" s="8">
        <v>43948</v>
      </c>
      <c r="O92" s="19"/>
      <c r="P92" s="20"/>
      <c r="Q92" s="21"/>
      <c r="S92" s="8">
        <v>43948</v>
      </c>
      <c r="T92" s="19"/>
      <c r="U92" s="20"/>
      <c r="V92" s="20"/>
      <c r="W92" s="21"/>
    </row>
    <row r="93" spans="2:23" x14ac:dyDescent="0.3">
      <c r="B93" s="3">
        <v>43949</v>
      </c>
      <c r="C93" s="15"/>
      <c r="D93" s="15"/>
      <c r="E93" s="15">
        <v>29834</v>
      </c>
      <c r="I93" s="8">
        <v>43949</v>
      </c>
      <c r="J93" s="19">
        <v>21870</v>
      </c>
      <c r="K93" s="20">
        <v>937</v>
      </c>
      <c r="L93" s="21">
        <v>7027</v>
      </c>
      <c r="N93" s="8">
        <v>43949</v>
      </c>
      <c r="O93" s="19"/>
      <c r="P93" s="20"/>
      <c r="Q93" s="21"/>
      <c r="S93" s="8">
        <v>43949</v>
      </c>
      <c r="T93" s="19"/>
      <c r="U93" s="20"/>
      <c r="V93" s="20"/>
      <c r="W93" s="21"/>
    </row>
    <row r="94" spans="2:23" x14ac:dyDescent="0.3">
      <c r="B94" s="3">
        <v>43950</v>
      </c>
      <c r="C94" s="15"/>
      <c r="D94" s="15"/>
      <c r="E94" s="15">
        <v>31709</v>
      </c>
      <c r="I94" s="8">
        <v>43950</v>
      </c>
      <c r="J94" s="19">
        <v>22904</v>
      </c>
      <c r="K94" s="20">
        <v>1008</v>
      </c>
      <c r="L94" s="21">
        <v>7797</v>
      </c>
      <c r="N94" s="8">
        <v>43950</v>
      </c>
      <c r="O94" s="19"/>
      <c r="P94" s="20"/>
      <c r="Q94" s="21"/>
      <c r="S94" s="8">
        <v>43950</v>
      </c>
      <c r="T94" s="19"/>
      <c r="U94" s="20"/>
      <c r="V94" s="20"/>
      <c r="W94" s="21"/>
    </row>
    <row r="95" spans="2:23" x14ac:dyDescent="0.3">
      <c r="B95" s="3">
        <v>43951</v>
      </c>
      <c r="C95" s="15"/>
      <c r="D95" s="15"/>
      <c r="E95" s="15">
        <v>33330</v>
      </c>
      <c r="I95" s="8">
        <v>43951</v>
      </c>
      <c r="J95" s="19">
        <v>23882</v>
      </c>
      <c r="K95" s="20">
        <v>1075</v>
      </c>
      <c r="L95" s="21">
        <v>8373</v>
      </c>
      <c r="N95" s="8">
        <v>43951</v>
      </c>
      <c r="O95" s="19"/>
      <c r="P95" s="20"/>
      <c r="Q95" s="21"/>
      <c r="S95" s="8">
        <v>43951</v>
      </c>
      <c r="T95" s="19"/>
      <c r="U95" s="20"/>
      <c r="V95" s="20"/>
      <c r="W95" s="21"/>
    </row>
    <row r="96" spans="2:23" x14ac:dyDescent="0.3">
      <c r="B96" s="3">
        <v>43952</v>
      </c>
      <c r="C96" s="15"/>
      <c r="D96" s="15"/>
      <c r="E96" s="15">
        <v>34972</v>
      </c>
      <c r="I96" s="8">
        <v>43952</v>
      </c>
      <c r="J96" s="19">
        <v>24755</v>
      </c>
      <c r="K96" s="20">
        <v>1152</v>
      </c>
      <c r="L96" s="21">
        <v>9065</v>
      </c>
      <c r="N96" s="8">
        <v>43952</v>
      </c>
      <c r="O96" s="19"/>
      <c r="P96" s="20"/>
      <c r="Q96" s="21"/>
      <c r="S96" s="8">
        <v>43952</v>
      </c>
      <c r="T96" s="19"/>
      <c r="U96" s="20"/>
      <c r="V96" s="20"/>
      <c r="W96" s="21"/>
    </row>
    <row r="97" spans="2:23" x14ac:dyDescent="0.3">
      <c r="B97" s="3">
        <v>43953</v>
      </c>
      <c r="C97" s="15"/>
      <c r="D97" s="15"/>
      <c r="E97" s="15">
        <v>37157</v>
      </c>
      <c r="I97" s="8">
        <v>43953</v>
      </c>
      <c r="J97" s="19">
        <v>25988</v>
      </c>
      <c r="K97" s="20">
        <v>1218</v>
      </c>
      <c r="L97" s="21">
        <v>9951</v>
      </c>
      <c r="N97" s="8">
        <v>43953</v>
      </c>
      <c r="O97" s="19"/>
      <c r="P97" s="20"/>
      <c r="Q97" s="21"/>
      <c r="S97" s="8">
        <v>43953</v>
      </c>
      <c r="T97" s="19"/>
      <c r="U97" s="20"/>
      <c r="V97" s="20"/>
      <c r="W97" s="21"/>
    </row>
    <row r="98" spans="2:23" x14ac:dyDescent="0.3">
      <c r="B98" s="3">
        <v>43954</v>
      </c>
      <c r="C98" s="15"/>
      <c r="D98" s="15"/>
      <c r="E98" s="15">
        <v>40124</v>
      </c>
      <c r="I98" s="8">
        <v>43954</v>
      </c>
      <c r="J98" s="19">
        <v>27931</v>
      </c>
      <c r="K98" s="20">
        <v>1306</v>
      </c>
      <c r="L98" s="21">
        <v>10887</v>
      </c>
      <c r="N98" s="8">
        <v>43954</v>
      </c>
      <c r="O98" s="19"/>
      <c r="P98" s="20"/>
      <c r="Q98" s="21"/>
      <c r="S98" s="8">
        <v>43954</v>
      </c>
      <c r="T98" s="19"/>
      <c r="U98" s="20"/>
      <c r="V98" s="20"/>
      <c r="W98" s="21"/>
    </row>
    <row r="99" spans="2:23" x14ac:dyDescent="0.3">
      <c r="B99" s="3">
        <v>43955</v>
      </c>
      <c r="C99" s="15"/>
      <c r="D99" s="15"/>
      <c r="E99" s="15">
        <v>42836</v>
      </c>
      <c r="I99" s="8">
        <v>43955</v>
      </c>
      <c r="J99" s="19">
        <v>29685</v>
      </c>
      <c r="K99" s="20">
        <v>1389</v>
      </c>
      <c r="L99" s="21">
        <v>11762</v>
      </c>
      <c r="N99" s="8">
        <v>43955</v>
      </c>
      <c r="O99" s="19"/>
      <c r="P99" s="20"/>
      <c r="Q99" s="21"/>
      <c r="S99" s="8">
        <v>43955</v>
      </c>
      <c r="T99" s="19"/>
      <c r="U99" s="20"/>
      <c r="V99" s="20"/>
      <c r="W99" s="21"/>
    </row>
    <row r="100" spans="2:23" x14ac:dyDescent="0.3">
      <c r="B100" s="3">
        <v>43956</v>
      </c>
      <c r="C100" s="15"/>
      <c r="D100" s="15"/>
      <c r="E100" s="15">
        <v>46711</v>
      </c>
      <c r="I100" s="8">
        <v>43956</v>
      </c>
      <c r="J100" s="19">
        <v>31967</v>
      </c>
      <c r="K100" s="20">
        <v>1583</v>
      </c>
      <c r="L100" s="21">
        <v>13161</v>
      </c>
      <c r="N100" s="8">
        <v>43956</v>
      </c>
      <c r="O100" s="19"/>
      <c r="P100" s="20"/>
      <c r="Q100" s="21"/>
      <c r="S100" s="8">
        <v>43956</v>
      </c>
      <c r="T100" s="19"/>
      <c r="U100" s="20"/>
      <c r="V100" s="20"/>
      <c r="W100" s="21"/>
    </row>
    <row r="101" spans="2:23" x14ac:dyDescent="0.3">
      <c r="B101" s="3">
        <v>43957</v>
      </c>
      <c r="C101" s="15"/>
      <c r="D101" s="15"/>
      <c r="E101" s="15">
        <v>49391</v>
      </c>
      <c r="I101" s="8">
        <v>43957</v>
      </c>
      <c r="J101" s="19">
        <v>33514</v>
      </c>
      <c r="K101" s="20">
        <v>1694</v>
      </c>
      <c r="L101" s="21">
        <v>14183</v>
      </c>
      <c r="N101" s="8">
        <v>43957</v>
      </c>
      <c r="O101" s="19"/>
      <c r="P101" s="20"/>
      <c r="Q101" s="21"/>
      <c r="S101" s="8">
        <v>43957</v>
      </c>
      <c r="T101" s="19"/>
      <c r="U101" s="20"/>
      <c r="V101" s="20"/>
      <c r="W101" s="21"/>
    </row>
    <row r="102" spans="2:23" x14ac:dyDescent="0.3">
      <c r="B102" s="3">
        <v>43958</v>
      </c>
      <c r="C102" s="15"/>
      <c r="D102" s="15"/>
      <c r="E102" s="15">
        <v>52952</v>
      </c>
      <c r="I102" s="8">
        <v>43958</v>
      </c>
      <c r="J102" s="19">
        <v>35902</v>
      </c>
      <c r="K102" s="20">
        <v>1783</v>
      </c>
      <c r="L102" s="21">
        <v>15267</v>
      </c>
      <c r="N102" s="8">
        <v>43958</v>
      </c>
      <c r="O102" s="19"/>
      <c r="P102" s="20"/>
      <c r="Q102" s="21"/>
      <c r="S102" s="8">
        <v>43958</v>
      </c>
      <c r="T102" s="19"/>
      <c r="U102" s="20"/>
      <c r="V102" s="20"/>
      <c r="W102" s="21"/>
    </row>
    <row r="103" spans="2:23" x14ac:dyDescent="0.3">
      <c r="B103" s="3">
        <v>43959</v>
      </c>
      <c r="C103" s="15"/>
      <c r="D103" s="15"/>
      <c r="E103" s="15">
        <v>56342</v>
      </c>
      <c r="I103" s="8">
        <v>43959</v>
      </c>
      <c r="J103" s="19">
        <v>37916</v>
      </c>
      <c r="K103" s="20">
        <v>1886</v>
      </c>
      <c r="L103" s="21">
        <v>16540</v>
      </c>
      <c r="N103" s="8">
        <v>43959</v>
      </c>
      <c r="O103" s="19"/>
      <c r="P103" s="20"/>
      <c r="Q103" s="21"/>
      <c r="S103" s="8">
        <v>43959</v>
      </c>
      <c r="T103" s="19"/>
      <c r="U103" s="20"/>
      <c r="V103" s="20"/>
      <c r="W103" s="21"/>
    </row>
    <row r="104" spans="2:23" x14ac:dyDescent="0.3">
      <c r="B104" s="3">
        <v>43960</v>
      </c>
      <c r="C104" s="15"/>
      <c r="D104" s="15"/>
      <c r="E104" s="15">
        <v>59662</v>
      </c>
      <c r="I104" s="8">
        <v>43960</v>
      </c>
      <c r="J104" s="19">
        <v>39834</v>
      </c>
      <c r="K104" s="20">
        <v>1981</v>
      </c>
      <c r="L104" s="21">
        <v>17847</v>
      </c>
      <c r="N104" s="8">
        <v>43960</v>
      </c>
      <c r="O104" s="19"/>
      <c r="P104" s="20"/>
      <c r="Q104" s="21"/>
      <c r="S104" s="8">
        <v>43960</v>
      </c>
      <c r="T104" s="19"/>
      <c r="U104" s="20"/>
      <c r="V104" s="20"/>
      <c r="W104" s="21"/>
    </row>
    <row r="105" spans="2:23" x14ac:dyDescent="0.3">
      <c r="B105" s="3">
        <v>43961</v>
      </c>
      <c r="C105" s="15"/>
      <c r="D105" s="15"/>
      <c r="E105" s="15">
        <v>62939</v>
      </c>
      <c r="I105" s="8">
        <v>43961</v>
      </c>
      <c r="J105" s="19">
        <v>41472</v>
      </c>
      <c r="K105" s="20">
        <v>2109</v>
      </c>
      <c r="L105" s="21">
        <v>19358</v>
      </c>
      <c r="N105" s="8">
        <v>43961</v>
      </c>
      <c r="O105" s="19"/>
      <c r="P105" s="20"/>
      <c r="Q105" s="21"/>
      <c r="S105" s="8">
        <v>43961</v>
      </c>
      <c r="T105" s="19"/>
      <c r="U105" s="20"/>
      <c r="V105" s="20"/>
      <c r="W105" s="21"/>
    </row>
    <row r="106" spans="2:23" x14ac:dyDescent="0.3">
      <c r="B106" s="3">
        <v>43962</v>
      </c>
      <c r="C106" s="15"/>
      <c r="D106" s="15"/>
      <c r="E106" s="15">
        <v>67152</v>
      </c>
      <c r="I106" s="8">
        <v>43962</v>
      </c>
      <c r="J106" s="19">
        <v>44029</v>
      </c>
      <c r="K106" s="20">
        <v>2206</v>
      </c>
      <c r="L106" s="21">
        <v>20917</v>
      </c>
      <c r="N106" s="8">
        <v>43962</v>
      </c>
      <c r="O106" s="19"/>
      <c r="P106" s="20"/>
      <c r="Q106" s="21"/>
      <c r="S106" s="8">
        <v>43962</v>
      </c>
      <c r="T106" s="19"/>
      <c r="U106" s="20"/>
      <c r="V106" s="20"/>
      <c r="W106" s="21"/>
    </row>
    <row r="107" spans="2:23" x14ac:dyDescent="0.3">
      <c r="B107" s="3">
        <v>43963</v>
      </c>
      <c r="C107" s="15"/>
      <c r="D107" s="15"/>
      <c r="E107" s="15">
        <v>70756</v>
      </c>
      <c r="I107" s="8">
        <v>43963</v>
      </c>
      <c r="J107" s="19">
        <v>46008</v>
      </c>
      <c r="K107" s="20">
        <v>2293</v>
      </c>
      <c r="L107" s="21">
        <v>22455</v>
      </c>
      <c r="N107" s="8">
        <v>43963</v>
      </c>
      <c r="O107" s="19"/>
      <c r="P107" s="20"/>
      <c r="Q107" s="21"/>
      <c r="S107" s="8">
        <v>43963</v>
      </c>
      <c r="T107" s="19"/>
      <c r="U107" s="20"/>
      <c r="V107" s="20"/>
      <c r="W107" s="21"/>
    </row>
    <row r="108" spans="2:23" x14ac:dyDescent="0.3">
      <c r="B108" s="3">
        <v>43964</v>
      </c>
      <c r="C108" s="15"/>
      <c r="D108" s="15"/>
      <c r="E108" s="15">
        <v>74281</v>
      </c>
      <c r="I108" s="8">
        <v>43964</v>
      </c>
      <c r="J108" s="19">
        <v>47480</v>
      </c>
      <c r="K108" s="20">
        <v>2415</v>
      </c>
      <c r="L108" s="21">
        <v>24386</v>
      </c>
      <c r="N108" s="8">
        <v>43964</v>
      </c>
      <c r="O108" s="19"/>
      <c r="P108" s="20"/>
      <c r="Q108" s="21"/>
      <c r="S108" s="8">
        <v>43964</v>
      </c>
      <c r="T108" s="19"/>
      <c r="U108" s="20"/>
      <c r="V108" s="20"/>
      <c r="W108" s="21"/>
    </row>
    <row r="109" spans="2:23" x14ac:dyDescent="0.3">
      <c r="B109" s="3">
        <v>43965</v>
      </c>
      <c r="C109" s="15"/>
      <c r="D109" s="15"/>
      <c r="E109" s="15">
        <v>78003</v>
      </c>
      <c r="I109" s="8">
        <v>43965</v>
      </c>
      <c r="J109" s="19">
        <v>49219</v>
      </c>
      <c r="K109" s="20">
        <v>2549</v>
      </c>
      <c r="L109" s="21">
        <v>26235</v>
      </c>
      <c r="N109" s="8">
        <v>43965</v>
      </c>
      <c r="O109" s="19"/>
      <c r="P109" s="20"/>
      <c r="Q109" s="21"/>
      <c r="S109" s="8">
        <v>43965</v>
      </c>
      <c r="T109" s="19"/>
      <c r="U109" s="20"/>
      <c r="V109" s="20"/>
      <c r="W109" s="21"/>
    </row>
    <row r="110" spans="2:23" x14ac:dyDescent="0.3">
      <c r="B110" s="3">
        <v>43966</v>
      </c>
      <c r="C110" s="15"/>
      <c r="D110" s="15"/>
      <c r="E110" s="15">
        <v>81970</v>
      </c>
      <c r="I110" s="8">
        <v>43966</v>
      </c>
      <c r="J110" s="19">
        <v>51401</v>
      </c>
      <c r="K110" s="20">
        <v>2649</v>
      </c>
      <c r="L110" s="21">
        <v>27920</v>
      </c>
      <c r="N110" s="8">
        <v>43966</v>
      </c>
      <c r="O110" s="19"/>
      <c r="P110" s="20"/>
      <c r="Q110" s="21"/>
      <c r="S110" s="8">
        <v>43966</v>
      </c>
      <c r="T110" s="19"/>
      <c r="U110" s="20"/>
      <c r="V110" s="20"/>
      <c r="W110" s="21"/>
    </row>
    <row r="111" spans="2:23" x14ac:dyDescent="0.3">
      <c r="B111" s="3">
        <v>43967</v>
      </c>
      <c r="C111" s="15"/>
      <c r="D111" s="15"/>
      <c r="E111" s="15">
        <v>85710</v>
      </c>
      <c r="I111" s="8">
        <v>43967</v>
      </c>
      <c r="J111" s="19">
        <v>52805</v>
      </c>
      <c r="K111" s="20">
        <v>2752</v>
      </c>
      <c r="L111" s="21">
        <v>30153</v>
      </c>
      <c r="N111" s="8">
        <v>43967</v>
      </c>
      <c r="O111" s="19"/>
      <c r="P111" s="20"/>
      <c r="Q111" s="21"/>
      <c r="S111" s="8">
        <v>43967</v>
      </c>
      <c r="T111" s="19"/>
      <c r="U111" s="20"/>
      <c r="V111" s="20"/>
      <c r="W111" s="21"/>
    </row>
    <row r="112" spans="2:23" x14ac:dyDescent="0.3">
      <c r="B112" s="3">
        <v>43968</v>
      </c>
      <c r="C112" s="15"/>
      <c r="D112" s="15"/>
      <c r="E112" s="15">
        <v>90637</v>
      </c>
      <c r="I112" s="8">
        <v>43968</v>
      </c>
      <c r="J112" s="19">
        <v>53656</v>
      </c>
      <c r="K112" s="20">
        <v>2872</v>
      </c>
      <c r="L112" s="21">
        <v>34109</v>
      </c>
      <c r="N112" s="8">
        <v>43968</v>
      </c>
      <c r="O112" s="19"/>
      <c r="P112" s="20"/>
      <c r="Q112" s="21"/>
      <c r="S112" s="8">
        <v>43968</v>
      </c>
      <c r="T112" s="19"/>
      <c r="U112" s="20"/>
      <c r="V112" s="20"/>
      <c r="W112" s="21"/>
    </row>
    <row r="113" spans="2:23" x14ac:dyDescent="0.3">
      <c r="B113" s="3">
        <v>43969</v>
      </c>
      <c r="C113" s="15"/>
      <c r="D113" s="15"/>
      <c r="E113" s="15">
        <v>95759</v>
      </c>
      <c r="I113" s="8">
        <v>43969</v>
      </c>
      <c r="J113" s="19">
        <v>55906</v>
      </c>
      <c r="K113" s="20">
        <v>3029</v>
      </c>
      <c r="L113" s="21">
        <v>36824</v>
      </c>
      <c r="N113" s="8">
        <v>43969</v>
      </c>
      <c r="O113" s="19"/>
      <c r="P113" s="20"/>
      <c r="Q113" s="21"/>
      <c r="S113" s="8">
        <v>43969</v>
      </c>
      <c r="T113" s="19"/>
      <c r="U113" s="20"/>
      <c r="V113" s="20"/>
      <c r="W113" s="21"/>
    </row>
    <row r="114" spans="2:23" x14ac:dyDescent="0.3">
      <c r="B114" s="3">
        <v>43970</v>
      </c>
      <c r="C114" s="15"/>
      <c r="D114" s="15"/>
      <c r="E114" s="15">
        <v>100325</v>
      </c>
      <c r="I114" s="8">
        <v>43970</v>
      </c>
      <c r="J114" s="19">
        <v>57988</v>
      </c>
      <c r="K114" s="20">
        <v>3163</v>
      </c>
      <c r="L114" s="21">
        <v>39174</v>
      </c>
      <c r="N114" s="8">
        <v>43970</v>
      </c>
      <c r="O114" s="19"/>
      <c r="P114" s="20"/>
      <c r="Q114" s="21"/>
      <c r="S114" s="8">
        <v>43970</v>
      </c>
      <c r="T114" s="19"/>
      <c r="U114" s="20"/>
      <c r="V114" s="20"/>
      <c r="W114" s="21"/>
    </row>
    <row r="115" spans="2:23" x14ac:dyDescent="0.3">
      <c r="B115" s="3">
        <v>43971</v>
      </c>
      <c r="C115" s="15"/>
      <c r="D115" s="15"/>
      <c r="E115" s="15">
        <v>105654</v>
      </c>
      <c r="I115" s="8">
        <v>43971</v>
      </c>
      <c r="J115" s="19">
        <v>60053</v>
      </c>
      <c r="K115" s="20">
        <v>3303</v>
      </c>
      <c r="L115" s="21">
        <v>42298</v>
      </c>
      <c r="N115" s="8">
        <v>43971</v>
      </c>
      <c r="O115" s="19"/>
      <c r="P115" s="20"/>
      <c r="Q115" s="21"/>
      <c r="S115" s="8">
        <v>43971</v>
      </c>
      <c r="T115" s="19"/>
      <c r="U115" s="20"/>
      <c r="V115" s="20"/>
      <c r="W115" s="21"/>
    </row>
    <row r="116" spans="2:23" x14ac:dyDescent="0.3">
      <c r="B116" s="3">
        <v>43972</v>
      </c>
      <c r="C116" s="15"/>
      <c r="D116" s="15"/>
      <c r="E116" s="15">
        <v>110956</v>
      </c>
      <c r="I116" s="8">
        <v>43972</v>
      </c>
      <c r="J116" s="19">
        <v>62221</v>
      </c>
      <c r="K116" s="20">
        <v>3435</v>
      </c>
      <c r="L116" s="21">
        <v>45300</v>
      </c>
      <c r="N116" s="8">
        <v>43972</v>
      </c>
      <c r="O116" s="19"/>
      <c r="P116" s="20"/>
      <c r="Q116" s="21"/>
      <c r="S116" s="8">
        <v>43972</v>
      </c>
      <c r="T116" s="19"/>
      <c r="U116" s="20"/>
      <c r="V116" s="20"/>
      <c r="W116" s="21"/>
    </row>
    <row r="117" spans="2:23" x14ac:dyDescent="0.3">
      <c r="B117" s="3">
        <v>43973</v>
      </c>
      <c r="C117" s="15"/>
      <c r="D117" s="15"/>
      <c r="E117" s="15">
        <v>116827</v>
      </c>
      <c r="I117" s="8">
        <v>43973</v>
      </c>
      <c r="J117" s="19">
        <v>64710</v>
      </c>
      <c r="K117" s="20">
        <v>3583</v>
      </c>
      <c r="L117" s="21">
        <v>48534</v>
      </c>
      <c r="N117" s="8">
        <v>43973</v>
      </c>
      <c r="O117" s="19"/>
      <c r="P117" s="20"/>
      <c r="Q117" s="21"/>
      <c r="S117" s="8">
        <v>43973</v>
      </c>
      <c r="T117" s="19"/>
      <c r="U117" s="20"/>
      <c r="V117" s="20"/>
      <c r="W117" s="21"/>
    </row>
    <row r="118" spans="2:23" x14ac:dyDescent="0.3">
      <c r="B118" s="3">
        <v>43974</v>
      </c>
      <c r="C118" s="15"/>
      <c r="D118" s="15"/>
      <c r="E118" s="15">
        <v>123202</v>
      </c>
      <c r="I118" s="8">
        <v>43974</v>
      </c>
      <c r="J118" s="19">
        <v>67698</v>
      </c>
      <c r="K118" s="20">
        <v>3720</v>
      </c>
      <c r="L118" s="21">
        <v>51784</v>
      </c>
      <c r="N118" s="8">
        <v>43974</v>
      </c>
      <c r="O118" s="19"/>
      <c r="P118" s="20"/>
      <c r="Q118" s="21"/>
      <c r="S118" s="8">
        <v>43974</v>
      </c>
      <c r="T118" s="19"/>
      <c r="U118" s="20"/>
      <c r="V118" s="20"/>
      <c r="W118" s="21"/>
    </row>
    <row r="119" spans="2:23" x14ac:dyDescent="0.3">
      <c r="B119" s="3">
        <v>43975</v>
      </c>
      <c r="C119" s="15"/>
      <c r="D119" s="15"/>
      <c r="E119" s="15">
        <v>129530</v>
      </c>
      <c r="I119" s="8">
        <v>43975</v>
      </c>
      <c r="J119" s="19">
        <v>71222</v>
      </c>
      <c r="K119" s="20">
        <v>3867</v>
      </c>
      <c r="L119" s="21">
        <v>54441</v>
      </c>
      <c r="N119" s="8">
        <v>43975</v>
      </c>
      <c r="O119" s="19"/>
      <c r="P119" s="20"/>
      <c r="Q119" s="21"/>
      <c r="S119" s="8">
        <v>43975</v>
      </c>
      <c r="T119" s="19"/>
      <c r="U119" s="20"/>
      <c r="V119" s="20"/>
      <c r="W119" s="21"/>
    </row>
    <row r="120" spans="2:23" x14ac:dyDescent="0.3">
      <c r="B120" s="3">
        <v>43976</v>
      </c>
      <c r="C120" s="15"/>
      <c r="D120" s="15"/>
      <c r="E120" s="15">
        <v>136203</v>
      </c>
      <c r="I120" s="8">
        <v>43976</v>
      </c>
      <c r="J120" s="19">
        <v>74461</v>
      </c>
      <c r="K120" s="20">
        <v>4021</v>
      </c>
      <c r="L120" s="21">
        <v>57721</v>
      </c>
      <c r="N120" s="8">
        <v>43976</v>
      </c>
      <c r="O120" s="19"/>
      <c r="P120" s="20"/>
      <c r="Q120" s="21"/>
      <c r="S120" s="8">
        <v>43976</v>
      </c>
      <c r="T120" s="19"/>
      <c r="U120" s="20"/>
      <c r="V120" s="20"/>
      <c r="W120" s="21"/>
    </row>
    <row r="121" spans="2:23" x14ac:dyDescent="0.3">
      <c r="B121" s="3">
        <v>43977</v>
      </c>
      <c r="C121" s="15"/>
      <c r="D121" s="15"/>
      <c r="E121" s="15">
        <v>142410</v>
      </c>
      <c r="I121" s="8">
        <v>43977</v>
      </c>
      <c r="J121" s="19">
        <v>77752</v>
      </c>
      <c r="K121" s="20">
        <v>4167</v>
      </c>
      <c r="L121" s="21">
        <v>60491</v>
      </c>
      <c r="N121" s="8">
        <v>43977</v>
      </c>
      <c r="O121" s="19"/>
      <c r="P121" s="20"/>
      <c r="Q121" s="21"/>
      <c r="S121" s="8">
        <v>43977</v>
      </c>
      <c r="T121" s="19"/>
      <c r="U121" s="20"/>
      <c r="V121" s="20"/>
      <c r="W121" s="21"/>
    </row>
    <row r="122" spans="2:23" x14ac:dyDescent="0.3">
      <c r="B122" s="3">
        <v>43978</v>
      </c>
      <c r="C122" s="15"/>
      <c r="D122" s="15"/>
      <c r="E122" s="15">
        <v>147754</v>
      </c>
      <c r="I122" s="8">
        <v>43978</v>
      </c>
      <c r="J122" s="19">
        <v>78991</v>
      </c>
      <c r="K122" s="20">
        <v>4337</v>
      </c>
      <c r="L122" s="21">
        <v>64426</v>
      </c>
      <c r="N122" s="8">
        <v>43978</v>
      </c>
      <c r="O122" s="19"/>
      <c r="P122" s="20"/>
      <c r="Q122" s="21"/>
      <c r="S122" s="8">
        <v>43978</v>
      </c>
      <c r="T122" s="19"/>
      <c r="U122" s="20"/>
      <c r="V122" s="20"/>
      <c r="W122" s="21"/>
    </row>
    <row r="123" spans="2:23" x14ac:dyDescent="0.3">
      <c r="B123" s="3">
        <v>43979</v>
      </c>
      <c r="C123" s="15"/>
      <c r="D123" s="15"/>
      <c r="E123" s="15">
        <v>154001</v>
      </c>
      <c r="I123" s="8">
        <v>43979</v>
      </c>
      <c r="J123" s="19">
        <v>81778</v>
      </c>
      <c r="K123" s="20">
        <v>4531</v>
      </c>
      <c r="L123" s="21">
        <v>67692</v>
      </c>
      <c r="N123" s="8">
        <v>43979</v>
      </c>
      <c r="O123" s="19"/>
      <c r="P123" s="20"/>
      <c r="Q123" s="21"/>
      <c r="S123" s="8">
        <v>43979</v>
      </c>
      <c r="T123" s="19"/>
      <c r="U123" s="20"/>
      <c r="V123" s="20"/>
      <c r="W123" s="21"/>
    </row>
    <row r="124" spans="2:23" x14ac:dyDescent="0.3">
      <c r="B124" s="3">
        <v>43980</v>
      </c>
      <c r="C124" s="15"/>
      <c r="D124" s="15"/>
      <c r="E124" s="15">
        <v>161126</v>
      </c>
      <c r="I124" s="8">
        <v>43980</v>
      </c>
      <c r="J124" s="19">
        <v>85314</v>
      </c>
      <c r="K124" s="20">
        <v>4706</v>
      </c>
      <c r="L124" s="21">
        <v>71106</v>
      </c>
      <c r="N124" s="8">
        <v>43980</v>
      </c>
      <c r="O124" s="19"/>
      <c r="P124" s="20"/>
      <c r="Q124" s="21"/>
      <c r="S124" s="8">
        <v>43980</v>
      </c>
      <c r="T124" s="19"/>
      <c r="U124" s="20"/>
      <c r="V124" s="20"/>
      <c r="W124" s="21"/>
    </row>
    <row r="125" spans="2:23" x14ac:dyDescent="0.3">
      <c r="B125" s="3">
        <v>43981</v>
      </c>
      <c r="C125" s="15"/>
      <c r="D125" s="15"/>
      <c r="E125" s="15">
        <v>168720</v>
      </c>
      <c r="I125" s="8">
        <v>43981</v>
      </c>
      <c r="J125" s="19">
        <v>81379</v>
      </c>
      <c r="K125" s="20">
        <v>4971</v>
      </c>
      <c r="L125" s="21">
        <v>82370</v>
      </c>
      <c r="N125" s="8">
        <v>43981</v>
      </c>
      <c r="O125" s="19"/>
      <c r="P125" s="20"/>
      <c r="Q125" s="21"/>
      <c r="S125" s="8">
        <v>43981</v>
      </c>
      <c r="T125" s="19"/>
      <c r="U125" s="20"/>
      <c r="V125" s="20"/>
      <c r="W125" s="21"/>
    </row>
    <row r="126" spans="2:23" x14ac:dyDescent="0.3">
      <c r="B126" s="3">
        <v>43982</v>
      </c>
      <c r="C126" s="15"/>
      <c r="D126" s="15"/>
      <c r="E126" s="15">
        <v>176652</v>
      </c>
      <c r="I126" s="8">
        <v>43982</v>
      </c>
      <c r="J126" s="19">
        <v>84504</v>
      </c>
      <c r="K126" s="20">
        <v>5164</v>
      </c>
      <c r="L126" s="21">
        <v>86984</v>
      </c>
      <c r="N126" s="8">
        <v>43982</v>
      </c>
      <c r="O126" s="19"/>
      <c r="P126" s="20"/>
      <c r="Q126" s="21"/>
      <c r="S126" s="8">
        <v>43982</v>
      </c>
      <c r="T126" s="19"/>
      <c r="U126" s="20"/>
      <c r="V126" s="20"/>
      <c r="W126" s="21"/>
    </row>
    <row r="127" spans="2:23" x14ac:dyDescent="0.3">
      <c r="B127" s="3">
        <v>43983</v>
      </c>
      <c r="C127" s="15"/>
      <c r="D127" s="15"/>
      <c r="E127" s="15">
        <v>184905</v>
      </c>
      <c r="I127" s="8">
        <v>43983</v>
      </c>
      <c r="J127" s="19">
        <v>87692</v>
      </c>
      <c r="K127" s="20">
        <v>5394</v>
      </c>
      <c r="L127" s="21">
        <v>91819</v>
      </c>
      <c r="N127" s="8">
        <v>43983</v>
      </c>
      <c r="O127" s="19"/>
      <c r="P127" s="20"/>
      <c r="Q127" s="21"/>
      <c r="S127" s="8">
        <v>43983</v>
      </c>
      <c r="T127" s="19"/>
      <c r="U127" s="20"/>
      <c r="V127" s="20"/>
      <c r="W127" s="21"/>
    </row>
    <row r="128" spans="2:23" x14ac:dyDescent="0.3">
      <c r="B128" s="3">
        <v>43984</v>
      </c>
      <c r="C128" s="15"/>
      <c r="D128" s="15"/>
      <c r="E128" s="15">
        <v>192292</v>
      </c>
      <c r="I128" s="8">
        <v>43984</v>
      </c>
      <c r="J128" s="19">
        <v>91167</v>
      </c>
      <c r="K128" s="20">
        <v>5598</v>
      </c>
      <c r="L128" s="21">
        <v>95527</v>
      </c>
      <c r="N128" s="8">
        <v>43984</v>
      </c>
      <c r="O128" s="19"/>
      <c r="P128" s="20"/>
      <c r="Q128" s="21"/>
      <c r="S128" s="8">
        <v>43984</v>
      </c>
      <c r="T128" s="19"/>
      <c r="U128" s="20"/>
      <c r="V128" s="20"/>
      <c r="W128" s="21"/>
    </row>
    <row r="129" spans="2:23" x14ac:dyDescent="0.3">
      <c r="B129" s="3">
        <v>43985</v>
      </c>
      <c r="C129" s="15"/>
      <c r="D129" s="15"/>
      <c r="E129" s="15">
        <v>200492</v>
      </c>
      <c r="I129" s="8">
        <v>43985</v>
      </c>
      <c r="J129" s="19">
        <v>94374</v>
      </c>
      <c r="K129" s="20">
        <v>5815</v>
      </c>
      <c r="L129" s="21">
        <v>100303</v>
      </c>
      <c r="N129" s="8">
        <v>43985</v>
      </c>
      <c r="O129" s="19"/>
      <c r="P129" s="20"/>
      <c r="Q129" s="21"/>
      <c r="S129" s="8">
        <v>43985</v>
      </c>
      <c r="T129" s="19"/>
      <c r="U129" s="20"/>
      <c r="V129" s="20"/>
      <c r="W129" s="21"/>
    </row>
    <row r="130" spans="2:23" x14ac:dyDescent="0.3">
      <c r="B130" s="3">
        <v>43986</v>
      </c>
      <c r="C130" s="15"/>
      <c r="D130" s="15"/>
      <c r="E130" s="15">
        <v>209436</v>
      </c>
      <c r="I130" s="8">
        <v>43986</v>
      </c>
      <c r="J130" s="19">
        <v>99254</v>
      </c>
      <c r="K130" s="20">
        <v>6075</v>
      </c>
      <c r="L130" s="21">
        <v>104107</v>
      </c>
      <c r="N130" s="8">
        <v>43986</v>
      </c>
      <c r="O130" s="19"/>
      <c r="P130" s="20"/>
      <c r="Q130" s="21"/>
      <c r="S130" s="8">
        <v>43986</v>
      </c>
      <c r="T130" s="19"/>
      <c r="U130" s="20"/>
      <c r="V130" s="20"/>
      <c r="W130" s="21"/>
    </row>
    <row r="131" spans="2:23" x14ac:dyDescent="0.3">
      <c r="B131" s="3">
        <v>43987</v>
      </c>
      <c r="C131" s="15"/>
      <c r="D131" s="15"/>
      <c r="E131" s="15">
        <v>219160</v>
      </c>
      <c r="I131" s="8">
        <v>43987</v>
      </c>
      <c r="J131" s="19">
        <v>103350</v>
      </c>
      <c r="K131" s="20">
        <v>6348</v>
      </c>
      <c r="L131" s="21">
        <v>109462</v>
      </c>
      <c r="N131" s="8">
        <v>43987</v>
      </c>
      <c r="O131" s="19"/>
      <c r="P131" s="20"/>
      <c r="Q131" s="21"/>
      <c r="S131" s="8">
        <v>43987</v>
      </c>
      <c r="T131" s="19"/>
      <c r="U131" s="20"/>
      <c r="V131" s="20"/>
      <c r="W131" s="21"/>
    </row>
    <row r="132" spans="2:23" x14ac:dyDescent="0.3">
      <c r="B132" s="3">
        <v>43988</v>
      </c>
      <c r="C132" s="15"/>
      <c r="D132" s="15"/>
      <c r="E132" s="15">
        <v>228465</v>
      </c>
      <c r="I132" s="8">
        <v>43988</v>
      </c>
      <c r="J132" s="19">
        <v>107750</v>
      </c>
      <c r="K132" s="20">
        <v>6642</v>
      </c>
      <c r="L132" s="21">
        <v>114073</v>
      </c>
      <c r="N132" s="8">
        <v>43988</v>
      </c>
      <c r="O132" s="19"/>
      <c r="P132" s="20"/>
      <c r="Q132" s="21"/>
      <c r="S132" s="8">
        <v>43988</v>
      </c>
      <c r="T132" s="19"/>
      <c r="U132" s="20"/>
      <c r="V132" s="20"/>
      <c r="W132" s="21"/>
    </row>
    <row r="133" spans="2:23" x14ac:dyDescent="0.3">
      <c r="B133" s="3">
        <v>43989</v>
      </c>
      <c r="C133" s="15"/>
      <c r="D133" s="15"/>
      <c r="E133" s="15">
        <v>238023</v>
      </c>
      <c r="I133" s="8">
        <v>43989</v>
      </c>
      <c r="J133" s="19">
        <v>111801</v>
      </c>
      <c r="K133" s="20">
        <v>6929</v>
      </c>
      <c r="L133" s="21">
        <v>119293</v>
      </c>
      <c r="N133" s="8">
        <v>43989</v>
      </c>
      <c r="O133" s="19"/>
      <c r="P133" s="20"/>
      <c r="Q133" s="21"/>
      <c r="S133" s="8">
        <v>43989</v>
      </c>
      <c r="T133" s="19"/>
      <c r="U133" s="20"/>
      <c r="V133" s="20"/>
      <c r="W133" s="21"/>
    </row>
    <row r="134" spans="2:23" x14ac:dyDescent="0.3">
      <c r="B134" s="3">
        <v>43990</v>
      </c>
      <c r="C134" s="15"/>
      <c r="D134" s="15"/>
      <c r="E134" s="15">
        <v>247422</v>
      </c>
      <c r="I134" s="8">
        <v>43990</v>
      </c>
      <c r="J134" s="19">
        <v>116192</v>
      </c>
      <c r="K134" s="20">
        <v>7135</v>
      </c>
      <c r="L134" s="21">
        <v>124095</v>
      </c>
      <c r="N134" s="8">
        <v>43990</v>
      </c>
      <c r="O134" s="19"/>
      <c r="P134" s="20"/>
      <c r="Q134" s="21"/>
      <c r="S134" s="8">
        <v>43990</v>
      </c>
      <c r="T134" s="19"/>
      <c r="U134" s="20"/>
      <c r="V134" s="20"/>
      <c r="W134" s="21"/>
    </row>
    <row r="135" spans="2:23" x14ac:dyDescent="0.3">
      <c r="B135" s="3">
        <v>43991</v>
      </c>
      <c r="C135" s="15"/>
      <c r="D135" s="15"/>
      <c r="E135" s="15">
        <v>257795</v>
      </c>
      <c r="I135" s="8">
        <v>43991</v>
      </c>
      <c r="J135" s="19">
        <v>121114</v>
      </c>
      <c r="K135" s="20">
        <v>7466</v>
      </c>
      <c r="L135" s="21">
        <v>129215</v>
      </c>
      <c r="N135" s="8">
        <v>43991</v>
      </c>
      <c r="O135" s="19"/>
      <c r="P135" s="20"/>
      <c r="Q135" s="21"/>
      <c r="S135" s="8">
        <v>43991</v>
      </c>
      <c r="T135" s="19"/>
      <c r="U135" s="20"/>
      <c r="V135" s="20"/>
      <c r="W135" s="21"/>
    </row>
    <row r="136" spans="2:23" x14ac:dyDescent="0.3">
      <c r="B136" s="3">
        <v>43992</v>
      </c>
      <c r="C136" s="15"/>
      <c r="D136" s="15"/>
      <c r="E136" s="15">
        <v>267356</v>
      </c>
      <c r="I136" s="8">
        <v>43992</v>
      </c>
      <c r="J136" s="19">
        <v>124405</v>
      </c>
      <c r="K136" s="20">
        <v>7745</v>
      </c>
      <c r="L136" s="21">
        <v>135206</v>
      </c>
      <c r="N136" s="8">
        <v>43992</v>
      </c>
      <c r="O136" s="19"/>
      <c r="P136" s="20"/>
      <c r="Q136" s="21"/>
      <c r="S136" s="8">
        <v>43992</v>
      </c>
      <c r="T136" s="19"/>
      <c r="U136" s="20"/>
      <c r="V136" s="20"/>
      <c r="W136" s="21"/>
    </row>
    <row r="137" spans="2:23" x14ac:dyDescent="0.3">
      <c r="B137" s="3">
        <v>43993</v>
      </c>
      <c r="C137" s="15"/>
      <c r="D137" s="15"/>
      <c r="E137" s="15">
        <v>277648</v>
      </c>
      <c r="I137" s="8">
        <v>43993</v>
      </c>
      <c r="J137" s="19">
        <v>128517</v>
      </c>
      <c r="K137" s="20">
        <v>8102</v>
      </c>
      <c r="L137" s="21">
        <v>141029</v>
      </c>
      <c r="N137" s="8">
        <v>43993</v>
      </c>
      <c r="O137" s="19"/>
      <c r="P137" s="20"/>
      <c r="Q137" s="21"/>
      <c r="S137" s="8">
        <v>43993</v>
      </c>
      <c r="T137" s="19"/>
      <c r="U137" s="20"/>
      <c r="V137" s="20"/>
      <c r="W137" s="21"/>
    </row>
    <row r="138" spans="2:23" x14ac:dyDescent="0.3">
      <c r="B138" s="3">
        <v>43994</v>
      </c>
      <c r="C138" s="15"/>
      <c r="D138" s="15"/>
      <c r="E138" s="15">
        <v>289220</v>
      </c>
      <c r="I138" s="8">
        <v>43994</v>
      </c>
      <c r="J138" s="19">
        <v>133527</v>
      </c>
      <c r="K138" s="20">
        <v>8498</v>
      </c>
      <c r="L138" s="21">
        <v>147195</v>
      </c>
      <c r="N138" s="8">
        <v>43994</v>
      </c>
      <c r="O138" s="19"/>
      <c r="P138" s="20"/>
      <c r="Q138" s="21"/>
      <c r="S138" s="8">
        <v>43994</v>
      </c>
      <c r="T138" s="19"/>
      <c r="U138" s="20"/>
      <c r="V138" s="20"/>
      <c r="W138" s="21"/>
    </row>
    <row r="139" spans="2:23" x14ac:dyDescent="0.3">
      <c r="B139" s="3">
        <v>43995</v>
      </c>
      <c r="C139" s="15"/>
      <c r="D139" s="15"/>
      <c r="E139" s="15">
        <v>301009</v>
      </c>
      <c r="I139" s="8">
        <v>43995</v>
      </c>
      <c r="J139" s="19">
        <v>137795</v>
      </c>
      <c r="K139" s="20">
        <v>8884</v>
      </c>
      <c r="L139" s="21">
        <v>154330</v>
      </c>
      <c r="N139" s="8">
        <v>43995</v>
      </c>
      <c r="O139" s="19"/>
      <c r="P139" s="20"/>
      <c r="Q139" s="21"/>
      <c r="S139" s="8">
        <v>43995</v>
      </c>
      <c r="T139" s="19"/>
      <c r="U139" s="20"/>
      <c r="V139" s="20"/>
      <c r="W139" s="21"/>
    </row>
    <row r="140" spans="2:23" x14ac:dyDescent="0.3">
      <c r="B140" s="3">
        <v>43996</v>
      </c>
      <c r="C140" s="15"/>
      <c r="D140" s="15"/>
      <c r="E140" s="15">
        <v>313486</v>
      </c>
      <c r="I140" s="8">
        <v>43996</v>
      </c>
      <c r="J140" s="19">
        <v>141912</v>
      </c>
      <c r="K140" s="20">
        <v>9195</v>
      </c>
      <c r="L140" s="21">
        <v>162379</v>
      </c>
      <c r="N140" s="8">
        <v>43996</v>
      </c>
      <c r="O140" s="19"/>
      <c r="P140" s="20"/>
      <c r="Q140" s="21"/>
      <c r="S140" s="8">
        <v>43996</v>
      </c>
      <c r="T140" s="19"/>
      <c r="U140" s="20"/>
      <c r="V140" s="20"/>
      <c r="W140" s="21"/>
    </row>
    <row r="141" spans="2:23" x14ac:dyDescent="0.3">
      <c r="B141" s="3">
        <v>43997</v>
      </c>
      <c r="C141" s="15"/>
      <c r="D141" s="15"/>
      <c r="E141" s="15">
        <v>325452</v>
      </c>
      <c r="I141" s="8">
        <v>43997</v>
      </c>
      <c r="J141" s="19">
        <v>146134</v>
      </c>
      <c r="K141" s="20">
        <v>9520</v>
      </c>
      <c r="L141" s="21">
        <v>169798</v>
      </c>
      <c r="N141" s="8">
        <v>43997</v>
      </c>
      <c r="O141" s="19"/>
      <c r="P141" s="20"/>
      <c r="Q141" s="21"/>
      <c r="S141" s="8">
        <v>43997</v>
      </c>
      <c r="T141" s="19"/>
      <c r="U141" s="20"/>
      <c r="V141" s="20"/>
      <c r="W141" s="21"/>
    </row>
    <row r="142" spans="2:23" x14ac:dyDescent="0.3">
      <c r="B142" s="3">
        <v>43998</v>
      </c>
      <c r="C142" s="15"/>
      <c r="D142" s="15"/>
      <c r="E142" s="15">
        <v>335407</v>
      </c>
      <c r="I142" s="8">
        <v>43998</v>
      </c>
      <c r="J142" s="19">
        <v>145494</v>
      </c>
      <c r="K142" s="20">
        <v>9900</v>
      </c>
      <c r="L142" s="21">
        <v>180013</v>
      </c>
      <c r="N142" s="8">
        <v>43998</v>
      </c>
      <c r="O142" s="19"/>
      <c r="P142" s="20"/>
      <c r="Q142" s="21"/>
      <c r="S142" s="8">
        <v>43998</v>
      </c>
      <c r="T142" s="19"/>
      <c r="U142" s="20"/>
      <c r="V142" s="20"/>
      <c r="W142" s="21"/>
    </row>
    <row r="143" spans="2:23" x14ac:dyDescent="0.3">
      <c r="B143" s="3">
        <v>43999</v>
      </c>
      <c r="C143" s="15"/>
      <c r="D143" s="15"/>
      <c r="E143" s="15">
        <v>345792</v>
      </c>
      <c r="I143" s="8">
        <v>43999</v>
      </c>
      <c r="J143" s="19">
        <v>146954</v>
      </c>
      <c r="K143" s="20">
        <v>11903</v>
      </c>
      <c r="L143" s="21">
        <v>186935</v>
      </c>
      <c r="N143" s="8">
        <v>43999</v>
      </c>
      <c r="O143" s="19"/>
      <c r="P143" s="20"/>
      <c r="Q143" s="21"/>
      <c r="S143" s="8">
        <v>43999</v>
      </c>
      <c r="T143" s="19"/>
      <c r="U143" s="20"/>
      <c r="V143" s="20"/>
      <c r="W143" s="21"/>
    </row>
    <row r="144" spans="2:23" x14ac:dyDescent="0.3">
      <c r="B144" s="3">
        <v>44000</v>
      </c>
      <c r="C144" s="15"/>
      <c r="D144" s="15"/>
      <c r="E144" s="15">
        <v>358243</v>
      </c>
      <c r="I144" s="8">
        <v>44000</v>
      </c>
      <c r="J144" s="19">
        <v>151681</v>
      </c>
      <c r="K144" s="20">
        <v>12237</v>
      </c>
      <c r="L144" s="21">
        <v>194325</v>
      </c>
      <c r="N144" s="8">
        <v>44000</v>
      </c>
      <c r="O144" s="19"/>
      <c r="P144" s="20"/>
      <c r="Q144" s="21"/>
      <c r="S144" s="8">
        <v>44000</v>
      </c>
      <c r="T144" s="19"/>
      <c r="U144" s="20"/>
      <c r="V144" s="20"/>
      <c r="W144" s="21"/>
    </row>
    <row r="145" spans="2:23" x14ac:dyDescent="0.3">
      <c r="B145" s="3">
        <v>44001</v>
      </c>
      <c r="C145" s="15"/>
      <c r="D145" s="15"/>
      <c r="E145" s="15">
        <v>371605</v>
      </c>
      <c r="I145" s="8">
        <v>44001</v>
      </c>
      <c r="J145" s="19">
        <v>154321</v>
      </c>
      <c r="K145" s="20">
        <v>12573</v>
      </c>
      <c r="L145" s="21">
        <v>204711</v>
      </c>
      <c r="N145" s="8">
        <v>44001</v>
      </c>
      <c r="O145" s="19"/>
      <c r="P145" s="20"/>
      <c r="Q145" s="21"/>
      <c r="S145" s="8">
        <v>44001</v>
      </c>
      <c r="T145" s="19"/>
      <c r="U145" s="20"/>
      <c r="V145" s="20"/>
      <c r="W145" s="21"/>
    </row>
    <row r="146" spans="2:23" x14ac:dyDescent="0.3">
      <c r="B146" s="3">
        <v>44002</v>
      </c>
      <c r="C146" s="15"/>
      <c r="D146" s="15"/>
      <c r="E146" s="15">
        <v>385783</v>
      </c>
      <c r="I146" s="8">
        <v>44002</v>
      </c>
      <c r="J146" s="19">
        <v>159004</v>
      </c>
      <c r="K146" s="20">
        <v>12948</v>
      </c>
      <c r="L146" s="21">
        <v>213831</v>
      </c>
      <c r="N146" s="8">
        <v>44002</v>
      </c>
      <c r="O146" s="19"/>
      <c r="P146" s="20"/>
      <c r="Q146" s="21"/>
      <c r="S146" s="8">
        <v>44002</v>
      </c>
      <c r="T146" s="19"/>
      <c r="U146" s="20"/>
      <c r="V146" s="20"/>
      <c r="W146" s="21"/>
    </row>
    <row r="147" spans="2:23" x14ac:dyDescent="0.3">
      <c r="B147" s="3">
        <v>44003</v>
      </c>
      <c r="C147" s="15"/>
      <c r="D147" s="15"/>
      <c r="E147" s="15">
        <v>401334</v>
      </c>
      <c r="I147" s="8">
        <v>44003</v>
      </c>
      <c r="J147" s="19">
        <v>160324</v>
      </c>
      <c r="K147" s="20">
        <v>13254</v>
      </c>
      <c r="L147" s="21">
        <v>227756</v>
      </c>
      <c r="N147" s="8">
        <v>44003</v>
      </c>
      <c r="O147" s="19"/>
      <c r="P147" s="20"/>
      <c r="Q147" s="21"/>
      <c r="S147" s="8">
        <v>44003</v>
      </c>
      <c r="T147" s="19"/>
      <c r="U147" s="20"/>
      <c r="V147" s="20"/>
      <c r="W147" s="21"/>
    </row>
    <row r="148" spans="2:23" x14ac:dyDescent="0.3">
      <c r="B148" s="3">
        <v>44004</v>
      </c>
      <c r="C148" s="15"/>
      <c r="D148" s="15"/>
      <c r="E148" s="15">
        <v>417450</v>
      </c>
      <c r="I148" s="8">
        <v>44004</v>
      </c>
      <c r="J148" s="19">
        <v>166555</v>
      </c>
      <c r="K148" s="20">
        <v>13699</v>
      </c>
      <c r="L148" s="21">
        <v>237196</v>
      </c>
      <c r="N148" s="8">
        <v>44004</v>
      </c>
      <c r="O148" s="19"/>
      <c r="P148" s="20"/>
      <c r="Q148" s="21"/>
      <c r="S148" s="8">
        <v>44004</v>
      </c>
      <c r="T148" s="19"/>
      <c r="U148" s="20"/>
      <c r="V148" s="20"/>
      <c r="W148" s="21"/>
    </row>
    <row r="149" spans="2:23" x14ac:dyDescent="0.3">
      <c r="B149" s="3">
        <v>44005</v>
      </c>
      <c r="C149" s="15"/>
      <c r="D149" s="15"/>
      <c r="E149" s="15">
        <v>432200</v>
      </c>
      <c r="I149" s="8">
        <v>44005</v>
      </c>
      <c r="J149" s="19">
        <v>169999</v>
      </c>
      <c r="K149" s="20">
        <v>14011</v>
      </c>
      <c r="L149" s="21">
        <v>248190</v>
      </c>
      <c r="N149" s="8">
        <v>44005</v>
      </c>
      <c r="O149" s="19"/>
      <c r="P149" s="20"/>
      <c r="Q149" s="21"/>
      <c r="S149" s="8">
        <v>44005</v>
      </c>
      <c r="T149" s="19"/>
      <c r="U149" s="20"/>
      <c r="V149" s="20"/>
      <c r="W149" s="21"/>
    </row>
    <row r="150" spans="2:23" x14ac:dyDescent="0.3">
      <c r="B150" s="3">
        <v>44006</v>
      </c>
      <c r="C150" s="15"/>
      <c r="D150" s="15"/>
      <c r="E150" s="15">
        <v>448042</v>
      </c>
      <c r="I150" s="8">
        <v>44006</v>
      </c>
      <c r="J150" s="19">
        <v>174881</v>
      </c>
      <c r="K150" s="20">
        <v>14476</v>
      </c>
      <c r="L150" s="21">
        <v>258685</v>
      </c>
      <c r="N150" s="8">
        <v>44006</v>
      </c>
      <c r="O150" s="19"/>
      <c r="P150" s="20"/>
      <c r="Q150" s="21"/>
      <c r="S150" s="8">
        <v>44006</v>
      </c>
      <c r="T150" s="19"/>
      <c r="U150" s="20"/>
      <c r="V150" s="20"/>
      <c r="W150" s="21"/>
    </row>
    <row r="151" spans="2:23" x14ac:dyDescent="0.3">
      <c r="B151" s="3">
        <v>44007</v>
      </c>
      <c r="C151" s="15"/>
      <c r="D151" s="15"/>
      <c r="E151" s="15">
        <v>464612</v>
      </c>
      <c r="I151" s="8">
        <v>44007</v>
      </c>
      <c r="J151" s="19">
        <v>178021</v>
      </c>
      <c r="K151" s="20">
        <v>14894</v>
      </c>
      <c r="L151" s="21">
        <v>271697</v>
      </c>
      <c r="N151" s="8">
        <v>44007</v>
      </c>
      <c r="O151" s="19"/>
      <c r="P151" s="20"/>
      <c r="Q151" s="21"/>
      <c r="S151" s="8">
        <v>44007</v>
      </c>
      <c r="T151" s="19"/>
      <c r="U151" s="20"/>
      <c r="V151" s="20"/>
      <c r="W151" s="21"/>
    </row>
    <row r="152" spans="2:23" x14ac:dyDescent="0.3">
      <c r="B152" s="3">
        <v>44008</v>
      </c>
      <c r="C152" s="15"/>
      <c r="D152" s="15"/>
      <c r="E152" s="15">
        <v>482278</v>
      </c>
      <c r="I152" s="8">
        <v>44008</v>
      </c>
      <c r="J152" s="19">
        <v>181340</v>
      </c>
      <c r="K152" s="20">
        <v>15301</v>
      </c>
      <c r="L152" s="21">
        <v>285637</v>
      </c>
      <c r="N152" s="8">
        <v>44008</v>
      </c>
      <c r="O152" s="19"/>
      <c r="P152" s="20"/>
      <c r="Q152" s="21"/>
      <c r="S152" s="8">
        <v>44008</v>
      </c>
      <c r="T152" s="19"/>
      <c r="U152" s="20"/>
      <c r="V152" s="20"/>
      <c r="W152" s="21"/>
    </row>
    <row r="153" spans="2:23" x14ac:dyDescent="0.3">
      <c r="B153" s="3">
        <v>44009</v>
      </c>
      <c r="C153" s="15"/>
      <c r="D153" s="15"/>
      <c r="E153" s="15">
        <v>500930</v>
      </c>
      <c r="I153" s="8">
        <v>44009</v>
      </c>
      <c r="J153" s="19">
        <v>189364</v>
      </c>
      <c r="K153" s="20">
        <v>15685</v>
      </c>
      <c r="L153" s="21">
        <v>295881</v>
      </c>
      <c r="N153" s="8">
        <v>44009</v>
      </c>
      <c r="O153" s="19"/>
      <c r="P153" s="20"/>
      <c r="Q153" s="21"/>
      <c r="S153" s="8">
        <v>44009</v>
      </c>
      <c r="T153" s="19"/>
      <c r="U153" s="20"/>
      <c r="V153" s="20"/>
      <c r="W153" s="21"/>
    </row>
    <row r="154" spans="2:23" x14ac:dyDescent="0.3">
      <c r="B154" s="3">
        <v>44010</v>
      </c>
      <c r="C154" s="15"/>
      <c r="D154" s="15"/>
      <c r="E154" s="15">
        <v>521020</v>
      </c>
      <c r="I154" s="8">
        <v>44010</v>
      </c>
      <c r="J154" s="19">
        <v>195212</v>
      </c>
      <c r="K154" s="20">
        <v>16095</v>
      </c>
      <c r="L154" s="21">
        <v>309713</v>
      </c>
      <c r="N154" s="8">
        <v>44010</v>
      </c>
      <c r="O154" s="19"/>
      <c r="P154" s="20"/>
      <c r="Q154" s="21"/>
      <c r="S154" s="8">
        <v>44010</v>
      </c>
      <c r="T154" s="19"/>
      <c r="U154" s="20"/>
      <c r="V154" s="20"/>
      <c r="W154" s="21"/>
    </row>
    <row r="155" spans="2:23" x14ac:dyDescent="0.3">
      <c r="B155" s="3">
        <v>44011</v>
      </c>
      <c r="C155" s="15"/>
      <c r="D155" s="15"/>
      <c r="E155" s="15">
        <v>541033</v>
      </c>
      <c r="I155" s="8">
        <v>44011</v>
      </c>
      <c r="J155" s="19">
        <v>202835</v>
      </c>
      <c r="K155" s="20">
        <v>16475</v>
      </c>
      <c r="L155" s="21">
        <v>321723</v>
      </c>
      <c r="N155" s="8">
        <v>44011</v>
      </c>
      <c r="O155" s="19"/>
      <c r="P155" s="20"/>
      <c r="Q155" s="21"/>
      <c r="S155" s="8">
        <v>44011</v>
      </c>
      <c r="T155" s="19"/>
      <c r="U155" s="20"/>
      <c r="V155" s="20"/>
      <c r="W155" s="21"/>
    </row>
    <row r="156" spans="2:23" x14ac:dyDescent="0.3">
      <c r="B156" s="3">
        <v>44012</v>
      </c>
      <c r="C156" s="15"/>
      <c r="D156" s="15"/>
      <c r="E156" s="15">
        <v>559836</v>
      </c>
      <c r="I156" s="8">
        <v>44012</v>
      </c>
      <c r="J156" s="19">
        <v>208121</v>
      </c>
      <c r="K156" s="20">
        <v>16893</v>
      </c>
      <c r="L156" s="21">
        <v>334822</v>
      </c>
      <c r="N156" s="8">
        <v>44012</v>
      </c>
      <c r="O156" s="19"/>
      <c r="P156" s="20"/>
      <c r="Q156" s="21"/>
      <c r="S156" s="8">
        <v>44012</v>
      </c>
      <c r="T156" s="19"/>
      <c r="U156" s="20"/>
      <c r="V156" s="20"/>
      <c r="W156" s="21"/>
    </row>
    <row r="157" spans="2:23" x14ac:dyDescent="0.3">
      <c r="B157" s="3">
        <v>44013</v>
      </c>
      <c r="C157" s="15"/>
      <c r="D157" s="15"/>
      <c r="E157" s="15">
        <v>578578</v>
      </c>
      <c r="I157" s="8">
        <v>44013</v>
      </c>
      <c r="J157" s="19">
        <v>213199</v>
      </c>
      <c r="K157" s="20">
        <v>17400</v>
      </c>
      <c r="L157" s="21">
        <v>347979</v>
      </c>
      <c r="N157" s="8">
        <v>44013</v>
      </c>
      <c r="O157" s="19"/>
      <c r="P157" s="20"/>
      <c r="Q157" s="21"/>
      <c r="S157" s="8">
        <v>44013</v>
      </c>
      <c r="T157" s="19"/>
      <c r="U157" s="20"/>
      <c r="V157" s="20"/>
      <c r="W157" s="21"/>
    </row>
    <row r="158" spans="2:23" x14ac:dyDescent="0.3">
      <c r="B158" s="3">
        <v>44014</v>
      </c>
      <c r="C158" s="15"/>
      <c r="D158" s="15"/>
      <c r="E158" s="15">
        <v>597809</v>
      </c>
      <c r="I158" s="8">
        <v>44014</v>
      </c>
      <c r="J158" s="19">
        <v>220115</v>
      </c>
      <c r="K158" s="20">
        <v>17834</v>
      </c>
      <c r="L158" s="21">
        <v>359860</v>
      </c>
      <c r="N158" s="8">
        <v>44014</v>
      </c>
      <c r="O158" s="19"/>
      <c r="P158" s="20"/>
      <c r="Q158" s="21"/>
      <c r="S158" s="8">
        <v>44014</v>
      </c>
      <c r="T158" s="19"/>
      <c r="U158" s="20"/>
      <c r="V158" s="20"/>
      <c r="W158" s="21"/>
    </row>
    <row r="159" spans="2:23" x14ac:dyDescent="0.3">
      <c r="B159" s="3">
        <v>44015</v>
      </c>
      <c r="C159" s="15"/>
      <c r="D159" s="15"/>
      <c r="E159" s="15">
        <v>619513</v>
      </c>
      <c r="I159" s="8">
        <v>44015</v>
      </c>
      <c r="J159" s="19">
        <v>221408</v>
      </c>
      <c r="K159" s="20">
        <v>18213</v>
      </c>
      <c r="L159" s="21">
        <v>379892</v>
      </c>
      <c r="N159" s="8">
        <v>44015</v>
      </c>
      <c r="O159" s="19"/>
      <c r="P159" s="20"/>
      <c r="Q159" s="21"/>
      <c r="S159" s="8">
        <v>44015</v>
      </c>
      <c r="T159" s="19"/>
      <c r="U159" s="20"/>
      <c r="V159" s="20"/>
      <c r="W159" s="21"/>
    </row>
    <row r="160" spans="2:23" x14ac:dyDescent="0.3">
      <c r="B160" s="3">
        <v>44016</v>
      </c>
      <c r="C160" s="15"/>
      <c r="D160" s="15"/>
      <c r="E160" s="15">
        <v>643316</v>
      </c>
      <c r="I160" s="8">
        <v>44016</v>
      </c>
      <c r="J160" s="19">
        <v>230434</v>
      </c>
      <c r="K160" s="20">
        <v>18655</v>
      </c>
      <c r="L160" s="21">
        <v>394227</v>
      </c>
      <c r="N160" s="8">
        <v>44016</v>
      </c>
      <c r="O160" s="19"/>
      <c r="P160" s="20"/>
      <c r="Q160" s="21"/>
      <c r="S160" s="8">
        <v>44016</v>
      </c>
      <c r="T160" s="19"/>
      <c r="U160" s="20"/>
      <c r="V160" s="20"/>
      <c r="W160" s="21"/>
    </row>
    <row r="161" spans="2:23" x14ac:dyDescent="0.3">
      <c r="B161" s="3">
        <v>44017</v>
      </c>
      <c r="C161" s="15"/>
      <c r="D161" s="15"/>
      <c r="E161" s="15">
        <v>668536</v>
      </c>
      <c r="I161" s="8">
        <v>44017</v>
      </c>
      <c r="J161" s="19">
        <v>240185</v>
      </c>
      <c r="K161" s="20">
        <v>19268</v>
      </c>
      <c r="L161" s="21">
        <v>409083</v>
      </c>
      <c r="N161" s="8">
        <v>44017</v>
      </c>
      <c r="O161" s="19"/>
      <c r="P161" s="20"/>
      <c r="Q161" s="21"/>
      <c r="S161" s="8">
        <v>44017</v>
      </c>
      <c r="T161" s="19"/>
      <c r="U161" s="20"/>
      <c r="V161" s="20"/>
      <c r="W161" s="21"/>
    </row>
    <row r="162" spans="2:23" x14ac:dyDescent="0.3">
      <c r="B162" s="3">
        <v>44018</v>
      </c>
      <c r="C162" s="15"/>
      <c r="D162" s="15"/>
      <c r="E162" s="15">
        <v>692500</v>
      </c>
      <c r="I162" s="8">
        <v>44018</v>
      </c>
      <c r="J162" s="19">
        <v>248374</v>
      </c>
      <c r="K162" s="20">
        <v>19693</v>
      </c>
      <c r="L162" s="21">
        <v>424433</v>
      </c>
      <c r="N162" s="8">
        <v>44018</v>
      </c>
      <c r="O162" s="19"/>
      <c r="P162" s="20"/>
      <c r="Q162" s="21"/>
      <c r="S162" s="8">
        <v>44018</v>
      </c>
      <c r="T162" s="19"/>
      <c r="U162" s="20"/>
      <c r="V162" s="20"/>
      <c r="W162" s="21"/>
    </row>
    <row r="163" spans="2:23" x14ac:dyDescent="0.3">
      <c r="B163" s="3">
        <v>44019</v>
      </c>
      <c r="C163" s="15"/>
      <c r="D163" s="15"/>
      <c r="E163" s="15">
        <v>714631</v>
      </c>
      <c r="I163" s="8">
        <v>44019</v>
      </c>
      <c r="J163" s="19">
        <v>254523</v>
      </c>
      <c r="K163" s="20">
        <v>20160</v>
      </c>
      <c r="L163" s="21">
        <v>439948</v>
      </c>
      <c r="N163" s="8">
        <v>44019</v>
      </c>
      <c r="O163" s="19"/>
      <c r="P163" s="20"/>
      <c r="Q163" s="21"/>
      <c r="S163" s="8">
        <v>44019</v>
      </c>
      <c r="T163" s="19"/>
      <c r="U163" s="20"/>
      <c r="V163" s="20"/>
      <c r="W163" s="21"/>
    </row>
    <row r="164" spans="2:23" x14ac:dyDescent="0.3">
      <c r="B164" s="3">
        <v>44020</v>
      </c>
      <c r="C164" s="15"/>
      <c r="D164" s="15"/>
      <c r="E164" s="15">
        <v>737399</v>
      </c>
      <c r="I164" s="8">
        <v>44020</v>
      </c>
      <c r="J164" s="19">
        <v>259926</v>
      </c>
      <c r="K164" s="20">
        <v>20642</v>
      </c>
      <c r="L164" s="21">
        <v>456831</v>
      </c>
      <c r="N164" s="8">
        <v>44020</v>
      </c>
      <c r="O164" s="19"/>
      <c r="P164" s="20"/>
      <c r="Q164" s="21"/>
      <c r="S164" s="8">
        <v>44020</v>
      </c>
      <c r="T164" s="19"/>
      <c r="U164" s="20"/>
      <c r="V164" s="20"/>
      <c r="W164" s="21"/>
    </row>
    <row r="165" spans="2:23" x14ac:dyDescent="0.3">
      <c r="B165" s="3">
        <v>44021</v>
      </c>
      <c r="C165" s="15"/>
      <c r="D165" s="15"/>
      <c r="E165" s="15">
        <v>762911</v>
      </c>
      <c r="I165" s="8">
        <v>44021</v>
      </c>
      <c r="J165" s="19">
        <v>265404</v>
      </c>
      <c r="K165" s="20">
        <v>21129</v>
      </c>
      <c r="L165" s="21">
        <v>476378</v>
      </c>
      <c r="N165" s="8">
        <v>44021</v>
      </c>
      <c r="O165" s="19"/>
      <c r="P165" s="20"/>
      <c r="Q165" s="21"/>
      <c r="S165" s="8">
        <v>44021</v>
      </c>
      <c r="T165" s="19"/>
      <c r="U165" s="20"/>
      <c r="V165" s="20"/>
      <c r="W165" s="21"/>
    </row>
    <row r="166" spans="2:23" x14ac:dyDescent="0.3">
      <c r="B166" s="3">
        <v>44022</v>
      </c>
      <c r="C166" s="15"/>
      <c r="D166" s="15"/>
      <c r="E166" s="15">
        <v>789641</v>
      </c>
      <c r="I166" s="8">
        <v>44022</v>
      </c>
      <c r="J166" s="19">
        <v>272521</v>
      </c>
      <c r="K166" s="20">
        <v>21604</v>
      </c>
      <c r="L166" s="21">
        <v>495516</v>
      </c>
      <c r="N166" s="8">
        <v>44022</v>
      </c>
      <c r="O166" s="19"/>
      <c r="P166" s="20"/>
      <c r="Q166" s="21"/>
      <c r="S166" s="8">
        <v>44022</v>
      </c>
      <c r="T166" s="19"/>
      <c r="U166" s="20"/>
      <c r="V166" s="20"/>
      <c r="W166" s="21"/>
    </row>
    <row r="167" spans="2:23" x14ac:dyDescent="0.3">
      <c r="B167" s="3">
        <v>44023</v>
      </c>
      <c r="C167" s="15"/>
      <c r="D167" s="15"/>
      <c r="E167" s="15">
        <v>817500</v>
      </c>
      <c r="I167" s="8">
        <v>44023</v>
      </c>
      <c r="J167" s="19">
        <v>279991</v>
      </c>
      <c r="K167" s="20">
        <v>22123</v>
      </c>
      <c r="L167" s="21">
        <v>515386</v>
      </c>
      <c r="N167" s="8">
        <v>44023</v>
      </c>
      <c r="O167" s="19"/>
      <c r="P167" s="20"/>
      <c r="Q167" s="21"/>
      <c r="S167" s="8">
        <v>44023</v>
      </c>
      <c r="T167" s="19"/>
      <c r="U167" s="20"/>
      <c r="V167" s="20"/>
      <c r="W167" s="21"/>
    </row>
    <row r="168" spans="2:23" x14ac:dyDescent="0.3">
      <c r="B168" s="3">
        <v>44024</v>
      </c>
      <c r="C168" s="15"/>
      <c r="D168" s="15"/>
      <c r="E168" s="15">
        <v>846529</v>
      </c>
      <c r="I168" s="8">
        <v>44024</v>
      </c>
      <c r="J168" s="19">
        <v>289234</v>
      </c>
      <c r="K168" s="20">
        <v>22674</v>
      </c>
      <c r="L168" s="21">
        <v>534621</v>
      </c>
      <c r="N168" s="8">
        <v>44024</v>
      </c>
      <c r="O168" s="19"/>
      <c r="P168" s="20"/>
      <c r="Q168" s="21"/>
      <c r="S168" s="8">
        <v>44024</v>
      </c>
      <c r="T168" s="19"/>
      <c r="U168" s="20"/>
      <c r="V168" s="20"/>
      <c r="W168" s="21"/>
    </row>
    <row r="169" spans="2:23" x14ac:dyDescent="0.3">
      <c r="B169" s="3">
        <v>44025</v>
      </c>
      <c r="C169" s="15"/>
      <c r="D169" s="15"/>
      <c r="E169" s="15">
        <v>875896</v>
      </c>
      <c r="I169" s="8">
        <v>44025</v>
      </c>
      <c r="J169" s="19">
        <v>299251</v>
      </c>
      <c r="K169" s="20">
        <v>23174</v>
      </c>
      <c r="L169" s="21">
        <v>553471</v>
      </c>
      <c r="N169" s="8">
        <v>44025</v>
      </c>
      <c r="O169" s="19"/>
      <c r="P169" s="20"/>
      <c r="Q169" s="21"/>
      <c r="S169" s="8">
        <v>44025</v>
      </c>
      <c r="T169" s="19"/>
      <c r="U169" s="20"/>
      <c r="V169" s="20"/>
      <c r="W169" s="21"/>
    </row>
    <row r="170" spans="2:23" x14ac:dyDescent="0.3">
      <c r="B170" s="3">
        <v>44026</v>
      </c>
      <c r="C170" s="15"/>
      <c r="D170" s="15"/>
      <c r="E170" s="15">
        <v>904573</v>
      </c>
      <c r="I170" s="8">
        <v>44026</v>
      </c>
      <c r="J170" s="19">
        <v>309386</v>
      </c>
      <c r="K170" s="20">
        <v>23727</v>
      </c>
      <c r="L170" s="21">
        <v>571460</v>
      </c>
      <c r="N170" s="8">
        <v>44026</v>
      </c>
      <c r="O170" s="19"/>
      <c r="P170" s="20"/>
      <c r="Q170" s="21"/>
      <c r="S170" s="8">
        <v>44026</v>
      </c>
      <c r="T170" s="19"/>
      <c r="U170" s="20"/>
      <c r="V170" s="20"/>
      <c r="W170" s="21"/>
    </row>
    <row r="171" spans="2:23" x14ac:dyDescent="0.3">
      <c r="B171" s="3">
        <v>44027</v>
      </c>
      <c r="C171" s="15"/>
      <c r="D171" s="15"/>
      <c r="E171" s="15">
        <v>934657</v>
      </c>
      <c r="I171" s="8">
        <v>44027</v>
      </c>
      <c r="J171" s="19">
        <v>318316</v>
      </c>
      <c r="K171" s="20">
        <v>24309</v>
      </c>
      <c r="L171" s="21">
        <v>592032</v>
      </c>
      <c r="N171" s="8">
        <v>44027</v>
      </c>
      <c r="O171" s="19"/>
      <c r="P171" s="20"/>
      <c r="Q171" s="21"/>
      <c r="S171" s="8">
        <v>44027</v>
      </c>
      <c r="T171" s="19"/>
      <c r="U171" s="20"/>
      <c r="V171" s="20"/>
      <c r="W171" s="21"/>
    </row>
    <row r="172" spans="2:23" x14ac:dyDescent="0.3">
      <c r="B172" s="3">
        <v>44028</v>
      </c>
      <c r="C172" s="15"/>
      <c r="D172" s="15"/>
      <c r="E172" s="15">
        <v>967591</v>
      </c>
      <c r="I172" s="8">
        <v>44028</v>
      </c>
      <c r="J172" s="19">
        <v>329861</v>
      </c>
      <c r="K172" s="20">
        <v>24915</v>
      </c>
      <c r="L172" s="21">
        <v>612815</v>
      </c>
      <c r="N172" s="8">
        <v>44028</v>
      </c>
      <c r="O172" s="19"/>
      <c r="P172" s="20"/>
      <c r="Q172" s="21"/>
      <c r="S172" s="8">
        <v>44028</v>
      </c>
      <c r="T172" s="19"/>
      <c r="U172" s="20"/>
      <c r="V172" s="20"/>
      <c r="W172" s="21"/>
    </row>
    <row r="173" spans="2:23" x14ac:dyDescent="0.3">
      <c r="B173" s="3">
        <v>44029</v>
      </c>
      <c r="C173" s="15"/>
      <c r="D173" s="15"/>
      <c r="E173" s="15">
        <v>1003301</v>
      </c>
      <c r="I173" s="8">
        <v>44029</v>
      </c>
      <c r="J173" s="19">
        <v>341942</v>
      </c>
      <c r="K173" s="20">
        <v>25602</v>
      </c>
      <c r="L173" s="21">
        <v>635757</v>
      </c>
      <c r="N173" s="8">
        <v>44029</v>
      </c>
      <c r="O173" s="19"/>
      <c r="P173" s="20"/>
      <c r="Q173" s="21"/>
      <c r="S173" s="8">
        <v>44029</v>
      </c>
      <c r="T173" s="19"/>
      <c r="U173" s="20"/>
      <c r="V173" s="20"/>
      <c r="W173" s="21"/>
    </row>
    <row r="174" spans="2:23" x14ac:dyDescent="0.3">
      <c r="B174" s="3">
        <v>44030</v>
      </c>
      <c r="C174" s="15"/>
      <c r="D174" s="15"/>
      <c r="E174" s="15">
        <v>1038553</v>
      </c>
      <c r="I174" s="8">
        <v>44030</v>
      </c>
      <c r="J174" s="19">
        <v>358529</v>
      </c>
      <c r="K174" s="20">
        <v>26273</v>
      </c>
      <c r="L174" s="21">
        <v>653751</v>
      </c>
      <c r="N174" s="8">
        <v>44030</v>
      </c>
      <c r="O174" s="19"/>
      <c r="P174" s="20"/>
      <c r="Q174" s="21"/>
      <c r="S174" s="8">
        <v>44030</v>
      </c>
      <c r="T174" s="19"/>
      <c r="U174" s="20"/>
      <c r="V174" s="20"/>
      <c r="W174" s="21"/>
    </row>
    <row r="175" spans="2:23" x14ac:dyDescent="0.3">
      <c r="B175" s="3">
        <v>44031</v>
      </c>
      <c r="C175" s="15"/>
      <c r="D175" s="15"/>
      <c r="E175" s="15">
        <v>1077618</v>
      </c>
      <c r="I175" s="8">
        <v>44031</v>
      </c>
      <c r="J175" s="19">
        <v>373379</v>
      </c>
      <c r="K175" s="20">
        <v>26816</v>
      </c>
      <c r="L175" s="21">
        <v>677423</v>
      </c>
      <c r="N175" s="8">
        <v>44031</v>
      </c>
      <c r="O175" s="19"/>
      <c r="P175" s="20"/>
      <c r="Q175" s="21"/>
      <c r="S175" s="8">
        <v>44031</v>
      </c>
      <c r="T175" s="19"/>
      <c r="U175" s="20"/>
      <c r="V175" s="20"/>
      <c r="W175" s="21"/>
    </row>
    <row r="176" spans="2:23" x14ac:dyDescent="0.3">
      <c r="B176" s="3">
        <v>44032</v>
      </c>
      <c r="C176" s="15"/>
      <c r="D176" s="15"/>
      <c r="E176" s="15">
        <v>1118043</v>
      </c>
      <c r="I176" s="8">
        <v>44032</v>
      </c>
      <c r="J176" s="19">
        <v>390459</v>
      </c>
      <c r="K176" s="20">
        <v>27497</v>
      </c>
      <c r="L176" s="21">
        <v>700087</v>
      </c>
      <c r="N176" s="8">
        <v>44032</v>
      </c>
      <c r="O176" s="19"/>
      <c r="P176" s="20"/>
      <c r="Q176" s="21"/>
      <c r="S176" s="8">
        <v>44032</v>
      </c>
      <c r="T176" s="19"/>
      <c r="U176" s="20"/>
      <c r="V176" s="20"/>
      <c r="W176" s="21"/>
    </row>
    <row r="177" spans="2:23" x14ac:dyDescent="0.3">
      <c r="B177" s="3">
        <v>44033</v>
      </c>
      <c r="C177" s="15"/>
      <c r="D177" s="15"/>
      <c r="E177" s="15">
        <v>1155191</v>
      </c>
      <c r="I177" s="8">
        <v>44033</v>
      </c>
      <c r="J177" s="19">
        <v>402529</v>
      </c>
      <c r="K177" s="20">
        <v>28084</v>
      </c>
      <c r="L177" s="21">
        <v>724578</v>
      </c>
      <c r="N177" s="8">
        <v>44033</v>
      </c>
      <c r="O177" s="19"/>
      <c r="P177" s="20"/>
      <c r="Q177" s="21"/>
      <c r="S177" s="8">
        <v>44033</v>
      </c>
      <c r="T177" s="19"/>
      <c r="U177" s="20"/>
      <c r="V177" s="20"/>
      <c r="W177" s="21"/>
    </row>
    <row r="178" spans="2:23" x14ac:dyDescent="0.3">
      <c r="B178" s="3">
        <v>44034</v>
      </c>
      <c r="C178" s="15"/>
      <c r="D178" s="15"/>
      <c r="E178" s="15">
        <v>1192915</v>
      </c>
      <c r="I178" s="8">
        <v>44034</v>
      </c>
      <c r="J178" s="19">
        <v>411133</v>
      </c>
      <c r="K178" s="20">
        <v>28732</v>
      </c>
      <c r="L178" s="21">
        <v>753050</v>
      </c>
      <c r="N178" s="8">
        <v>44034</v>
      </c>
      <c r="O178" s="19"/>
      <c r="P178" s="20"/>
      <c r="Q178" s="21"/>
      <c r="S178" s="8">
        <v>44034</v>
      </c>
      <c r="T178" s="19"/>
      <c r="U178" s="20"/>
      <c r="V178" s="20"/>
      <c r="W178" s="21"/>
    </row>
    <row r="179" spans="2:23" x14ac:dyDescent="0.3">
      <c r="B179" s="3">
        <v>44035</v>
      </c>
      <c r="C179" s="15"/>
      <c r="D179" s="15"/>
      <c r="E179" s="15">
        <v>1238635</v>
      </c>
      <c r="I179" s="8">
        <v>44035</v>
      </c>
      <c r="J179" s="19">
        <v>426167</v>
      </c>
      <c r="K179" s="20">
        <v>29861</v>
      </c>
      <c r="L179" s="21">
        <v>782607</v>
      </c>
      <c r="N179" s="8">
        <v>44035</v>
      </c>
      <c r="O179" s="19"/>
      <c r="P179" s="20"/>
      <c r="Q179" s="21"/>
      <c r="S179" s="8">
        <v>44035</v>
      </c>
      <c r="T179" s="19"/>
      <c r="U179" s="20"/>
      <c r="V179" s="20"/>
      <c r="W179" s="21"/>
    </row>
    <row r="180" spans="2:23" x14ac:dyDescent="0.3">
      <c r="B180" s="3">
        <v>44036</v>
      </c>
      <c r="C180" s="15"/>
      <c r="D180" s="15"/>
      <c r="E180" s="15">
        <v>1287945</v>
      </c>
      <c r="I180" s="8">
        <v>44036</v>
      </c>
      <c r="J180" s="19">
        <v>440135</v>
      </c>
      <c r="K180" s="20">
        <v>30601</v>
      </c>
      <c r="L180" s="21">
        <v>817209</v>
      </c>
      <c r="N180" s="8">
        <v>44036</v>
      </c>
      <c r="O180" s="19"/>
      <c r="P180" s="20"/>
      <c r="Q180" s="21"/>
      <c r="S180" s="8">
        <v>44036</v>
      </c>
      <c r="T180" s="19"/>
      <c r="U180" s="20"/>
      <c r="V180" s="20"/>
      <c r="W180" s="21"/>
    </row>
    <row r="181" spans="2:23" x14ac:dyDescent="0.3">
      <c r="B181" s="3">
        <v>44037</v>
      </c>
      <c r="C181" s="15"/>
      <c r="D181" s="15"/>
      <c r="E181" s="15">
        <v>1336861</v>
      </c>
      <c r="I181" s="8">
        <v>44037</v>
      </c>
      <c r="J181" s="19">
        <v>456071</v>
      </c>
      <c r="K181" s="20">
        <v>31358</v>
      </c>
      <c r="L181" s="21">
        <v>849432</v>
      </c>
      <c r="N181" s="8">
        <v>44037</v>
      </c>
      <c r="O181" s="19"/>
      <c r="P181" s="20"/>
      <c r="Q181" s="21"/>
      <c r="S181" s="8">
        <v>44037</v>
      </c>
      <c r="T181" s="19"/>
      <c r="U181" s="20"/>
      <c r="V181" s="20"/>
      <c r="W181" s="21"/>
    </row>
    <row r="182" spans="2:23" x14ac:dyDescent="0.3">
      <c r="B182" s="3">
        <v>44038</v>
      </c>
      <c r="C182" s="15"/>
      <c r="D182" s="15"/>
      <c r="E182" s="15">
        <v>1385522</v>
      </c>
      <c r="I182" s="8">
        <v>44038</v>
      </c>
      <c r="J182" s="19">
        <v>467882</v>
      </c>
      <c r="K182" s="20">
        <v>32063</v>
      </c>
      <c r="L182" s="21">
        <v>885577</v>
      </c>
      <c r="N182" s="8">
        <v>44038</v>
      </c>
      <c r="O182" s="19"/>
      <c r="P182" s="20"/>
      <c r="Q182" s="21"/>
      <c r="S182" s="8">
        <v>44038</v>
      </c>
      <c r="T182" s="19"/>
      <c r="U182" s="20"/>
      <c r="V182" s="20"/>
      <c r="W182" s="21"/>
    </row>
    <row r="183" spans="2:23" x14ac:dyDescent="0.3">
      <c r="B183" s="3">
        <v>44039</v>
      </c>
      <c r="C183" s="15"/>
      <c r="D183" s="15"/>
      <c r="E183" s="15">
        <v>1435453</v>
      </c>
      <c r="I183" s="8">
        <v>44039</v>
      </c>
      <c r="J183" s="19">
        <v>485114</v>
      </c>
      <c r="K183" s="20">
        <v>32771</v>
      </c>
      <c r="L183" s="21">
        <v>917568</v>
      </c>
      <c r="N183" s="8">
        <v>44039</v>
      </c>
      <c r="O183" s="19"/>
      <c r="P183" s="20"/>
      <c r="Q183" s="21"/>
      <c r="S183" s="8">
        <v>44039</v>
      </c>
      <c r="T183" s="19"/>
      <c r="U183" s="20"/>
      <c r="V183" s="20"/>
      <c r="W183" s="21"/>
    </row>
    <row r="184" spans="2:23" x14ac:dyDescent="0.3">
      <c r="B184" s="3">
        <v>44040</v>
      </c>
      <c r="C184" s="15"/>
      <c r="D184" s="15"/>
      <c r="E184" s="15">
        <v>1483156</v>
      </c>
      <c r="I184" s="8">
        <v>44040</v>
      </c>
      <c r="J184" s="19">
        <v>496988</v>
      </c>
      <c r="K184" s="20">
        <v>33425</v>
      </c>
      <c r="L184" s="21">
        <v>952743</v>
      </c>
      <c r="N184" s="8">
        <v>44040</v>
      </c>
      <c r="O184" s="19"/>
      <c r="P184" s="20"/>
      <c r="Q184" s="21"/>
      <c r="S184" s="8">
        <v>44040</v>
      </c>
      <c r="T184" s="19"/>
      <c r="U184" s="20"/>
      <c r="V184" s="20"/>
      <c r="W184" s="21"/>
    </row>
    <row r="185" spans="2:23" x14ac:dyDescent="0.3">
      <c r="B185" s="3">
        <v>44041</v>
      </c>
      <c r="C185" s="15"/>
      <c r="D185" s="15"/>
      <c r="E185" s="15">
        <v>1531669</v>
      </c>
      <c r="I185" s="8">
        <v>44041</v>
      </c>
      <c r="J185" s="19">
        <v>509447</v>
      </c>
      <c r="K185" s="20">
        <v>34193</v>
      </c>
      <c r="L185" s="21">
        <v>988029</v>
      </c>
      <c r="N185" s="8">
        <v>44041</v>
      </c>
      <c r="O185" s="19"/>
      <c r="P185" s="20"/>
      <c r="Q185" s="21"/>
      <c r="S185" s="8">
        <v>44041</v>
      </c>
      <c r="T185" s="19"/>
      <c r="U185" s="20"/>
      <c r="V185" s="20"/>
      <c r="W185" s="21"/>
    </row>
    <row r="186" spans="2:23" x14ac:dyDescent="0.3">
      <c r="B186" s="3">
        <v>44042</v>
      </c>
      <c r="C186" s="15"/>
      <c r="D186" s="15"/>
      <c r="E186" s="15">
        <v>1583792</v>
      </c>
      <c r="I186" s="8">
        <v>44042</v>
      </c>
      <c r="J186" s="19">
        <v>528242</v>
      </c>
      <c r="K186" s="20">
        <v>34968</v>
      </c>
      <c r="L186" s="21">
        <v>1020582</v>
      </c>
      <c r="N186" s="8">
        <v>44042</v>
      </c>
      <c r="O186" s="19"/>
      <c r="P186" s="20"/>
      <c r="Q186" s="21"/>
      <c r="S186" s="8">
        <v>44042</v>
      </c>
      <c r="T186" s="19"/>
      <c r="U186" s="20"/>
      <c r="V186" s="20"/>
      <c r="W186" s="21"/>
    </row>
    <row r="187" spans="2:23" x14ac:dyDescent="0.3">
      <c r="B187" s="3">
        <v>44043</v>
      </c>
      <c r="C187" s="15"/>
      <c r="D187" s="15"/>
      <c r="E187" s="15">
        <v>1638870</v>
      </c>
      <c r="I187" s="8">
        <v>44043</v>
      </c>
      <c r="J187" s="19">
        <v>545318</v>
      </c>
      <c r="K187" s="20">
        <v>35747</v>
      </c>
      <c r="L187" s="21">
        <v>1057805</v>
      </c>
      <c r="N187" s="8">
        <v>44043</v>
      </c>
      <c r="O187" s="19"/>
      <c r="P187" s="20"/>
      <c r="Q187" s="21"/>
      <c r="S187" s="8">
        <v>44043</v>
      </c>
      <c r="T187" s="19"/>
      <c r="U187" s="20"/>
      <c r="V187" s="20"/>
      <c r="W187" s="21"/>
    </row>
    <row r="188" spans="2:23" x14ac:dyDescent="0.3">
      <c r="B188" s="3">
        <v>44044</v>
      </c>
      <c r="C188" s="15"/>
      <c r="D188" s="15"/>
      <c r="E188" s="15">
        <v>1695988</v>
      </c>
      <c r="I188" s="8">
        <v>44044</v>
      </c>
      <c r="J188" s="19">
        <v>565103</v>
      </c>
      <c r="K188" s="20">
        <v>36511</v>
      </c>
      <c r="L188" s="21">
        <v>1094374</v>
      </c>
      <c r="N188" s="8">
        <v>44044</v>
      </c>
      <c r="O188" s="19"/>
      <c r="P188" s="20"/>
      <c r="Q188" s="21"/>
      <c r="S188" s="8">
        <v>44044</v>
      </c>
      <c r="T188" s="19"/>
      <c r="U188" s="20"/>
      <c r="V188" s="20"/>
      <c r="W188" s="21"/>
    </row>
    <row r="189" spans="2:23" x14ac:dyDescent="0.3">
      <c r="B189" s="3">
        <v>44045</v>
      </c>
      <c r="C189" s="15"/>
      <c r="D189" s="15"/>
      <c r="E189" s="15">
        <v>1750723</v>
      </c>
      <c r="I189" s="8">
        <v>44045</v>
      </c>
      <c r="J189" s="19">
        <v>567730</v>
      </c>
      <c r="K189" s="20">
        <v>37364</v>
      </c>
      <c r="L189" s="21">
        <v>1145629</v>
      </c>
      <c r="N189" s="8">
        <v>44045</v>
      </c>
      <c r="O189" s="19"/>
      <c r="P189" s="20"/>
      <c r="Q189" s="21"/>
      <c r="S189" s="8">
        <v>44045</v>
      </c>
      <c r="T189" s="19"/>
      <c r="U189" s="20"/>
      <c r="V189" s="20"/>
      <c r="W189" s="21"/>
    </row>
    <row r="190" spans="2:23" x14ac:dyDescent="0.3">
      <c r="B190" s="3">
        <v>44046</v>
      </c>
      <c r="C190" s="15"/>
      <c r="D190" s="15"/>
      <c r="E190" s="15">
        <v>1803695</v>
      </c>
      <c r="I190" s="8">
        <v>44046</v>
      </c>
      <c r="J190" s="19">
        <v>579357</v>
      </c>
      <c r="K190" s="20">
        <v>38135</v>
      </c>
      <c r="L190" s="21">
        <v>1186203</v>
      </c>
      <c r="N190" s="8">
        <v>44046</v>
      </c>
      <c r="O190" s="19"/>
      <c r="P190" s="20"/>
      <c r="Q190" s="21"/>
      <c r="S190" s="8">
        <v>44046</v>
      </c>
      <c r="T190" s="19"/>
      <c r="U190" s="20"/>
      <c r="V190" s="20"/>
      <c r="W190" s="21"/>
    </row>
    <row r="191" spans="2:23" x14ac:dyDescent="0.3">
      <c r="B191" s="3">
        <v>44047</v>
      </c>
      <c r="C191" s="15"/>
      <c r="D191" s="15"/>
      <c r="E191" s="15">
        <v>1855745</v>
      </c>
      <c r="I191" s="8">
        <v>44047</v>
      </c>
      <c r="J191" s="19">
        <v>586298</v>
      </c>
      <c r="K191" s="20">
        <v>38938</v>
      </c>
      <c r="L191" s="21">
        <v>1230509</v>
      </c>
      <c r="N191" s="8">
        <v>44047</v>
      </c>
      <c r="O191" s="19"/>
      <c r="P191" s="20"/>
      <c r="Q191" s="21"/>
      <c r="S191" s="8">
        <v>44047</v>
      </c>
      <c r="T191" s="19"/>
      <c r="U191" s="20"/>
      <c r="V191" s="20"/>
      <c r="W191" s="21"/>
    </row>
    <row r="192" spans="2:23" x14ac:dyDescent="0.3">
      <c r="B192" s="3">
        <v>44048</v>
      </c>
      <c r="C192" s="15"/>
      <c r="D192" s="15"/>
      <c r="E192" s="15">
        <v>1908254</v>
      </c>
      <c r="I192" s="8">
        <v>44048</v>
      </c>
      <c r="J192" s="19">
        <v>586244</v>
      </c>
      <c r="K192" s="20">
        <v>39795</v>
      </c>
      <c r="L192" s="21">
        <v>1282215</v>
      </c>
      <c r="N192" s="8">
        <v>44048</v>
      </c>
      <c r="O192" s="19"/>
      <c r="P192" s="20"/>
      <c r="Q192" s="21"/>
      <c r="S192" s="8">
        <v>44048</v>
      </c>
      <c r="T192" s="19"/>
      <c r="U192" s="20"/>
      <c r="V192" s="20"/>
      <c r="W192" s="21"/>
    </row>
    <row r="193" spans="2:23" x14ac:dyDescent="0.3">
      <c r="B193" s="3">
        <v>44049</v>
      </c>
      <c r="C193" s="15"/>
      <c r="D193" s="15"/>
      <c r="E193" s="15">
        <v>1964536</v>
      </c>
      <c r="I193" s="8">
        <v>44049</v>
      </c>
      <c r="J193" s="19">
        <v>595501</v>
      </c>
      <c r="K193" s="20">
        <v>40699</v>
      </c>
      <c r="L193" s="21">
        <v>1328336</v>
      </c>
      <c r="N193" s="8">
        <v>44049</v>
      </c>
      <c r="O193" s="19"/>
      <c r="P193" s="20"/>
      <c r="Q193" s="21"/>
      <c r="S193" s="8">
        <v>44049</v>
      </c>
      <c r="T193" s="19"/>
      <c r="U193" s="20"/>
      <c r="V193" s="20"/>
      <c r="W193" s="21"/>
    </row>
    <row r="194" spans="2:23" x14ac:dyDescent="0.3">
      <c r="B194" s="3">
        <v>44050</v>
      </c>
      <c r="C194" s="15"/>
      <c r="D194" s="15"/>
      <c r="E194" s="15">
        <v>2027074</v>
      </c>
      <c r="I194" s="8">
        <v>44050</v>
      </c>
      <c r="J194" s="19">
        <v>607384</v>
      </c>
      <c r="K194" s="20">
        <v>41585</v>
      </c>
      <c r="L194" s="21">
        <v>1378105</v>
      </c>
      <c r="N194" s="8">
        <v>44050</v>
      </c>
      <c r="O194" s="19"/>
      <c r="P194" s="20"/>
      <c r="Q194" s="21"/>
      <c r="S194" s="8">
        <v>44050</v>
      </c>
      <c r="T194" s="19"/>
      <c r="U194" s="20"/>
      <c r="V194" s="20"/>
      <c r="W194" s="21"/>
    </row>
    <row r="195" spans="2:23" x14ac:dyDescent="0.3">
      <c r="B195" s="3">
        <v>44051</v>
      </c>
      <c r="C195" s="15"/>
      <c r="D195" s="15"/>
      <c r="E195" s="15">
        <v>2088611</v>
      </c>
      <c r="I195" s="8">
        <v>44051</v>
      </c>
      <c r="J195" s="19">
        <v>619088</v>
      </c>
      <c r="K195" s="20">
        <v>42518</v>
      </c>
      <c r="L195" s="21">
        <v>1427005</v>
      </c>
      <c r="N195" s="8">
        <v>44051</v>
      </c>
      <c r="O195" s="19"/>
      <c r="P195" s="20"/>
      <c r="Q195" s="21"/>
      <c r="S195" s="8">
        <v>44051</v>
      </c>
      <c r="T195" s="19"/>
      <c r="U195" s="20"/>
      <c r="V195" s="20"/>
      <c r="W195" s="21"/>
    </row>
    <row r="196" spans="2:23" x14ac:dyDescent="0.3">
      <c r="B196" s="3">
        <v>44052</v>
      </c>
      <c r="C196" s="15"/>
      <c r="D196" s="15"/>
      <c r="E196" s="15">
        <v>2153010</v>
      </c>
      <c r="I196" s="8">
        <v>44052</v>
      </c>
      <c r="J196" s="19">
        <v>628747</v>
      </c>
      <c r="K196" s="20">
        <v>43379</v>
      </c>
      <c r="L196" s="21">
        <v>1480884</v>
      </c>
      <c r="N196" s="8">
        <v>44052</v>
      </c>
      <c r="O196" s="19"/>
      <c r="P196" s="20"/>
      <c r="Q196" s="21"/>
      <c r="S196" s="8">
        <v>44052</v>
      </c>
      <c r="T196" s="19"/>
      <c r="U196" s="20"/>
      <c r="V196" s="20"/>
      <c r="W196" s="21"/>
    </row>
    <row r="197" spans="2:23" x14ac:dyDescent="0.3">
      <c r="B197" s="3">
        <v>44053</v>
      </c>
      <c r="C197" s="15"/>
      <c r="D197" s="15"/>
      <c r="E197" s="15">
        <v>2215074</v>
      </c>
      <c r="I197" s="8">
        <v>44053</v>
      </c>
      <c r="J197" s="19">
        <v>634945</v>
      </c>
      <c r="K197" s="20">
        <v>44386</v>
      </c>
      <c r="L197" s="21">
        <v>1535743</v>
      </c>
      <c r="N197" s="8">
        <v>44053</v>
      </c>
      <c r="O197" s="19"/>
      <c r="P197" s="20"/>
      <c r="Q197" s="21"/>
      <c r="S197" s="8">
        <v>44053</v>
      </c>
      <c r="T197" s="19"/>
      <c r="U197" s="20"/>
      <c r="V197" s="20"/>
      <c r="W197" s="21"/>
    </row>
    <row r="198" spans="2:23" x14ac:dyDescent="0.3">
      <c r="B198" s="3">
        <v>44054</v>
      </c>
      <c r="C198" s="15"/>
      <c r="D198" s="15"/>
      <c r="E198" s="15">
        <v>2268675</v>
      </c>
      <c r="I198" s="8">
        <v>44054</v>
      </c>
      <c r="J198" s="19">
        <v>639929</v>
      </c>
      <c r="K198" s="20">
        <v>45257</v>
      </c>
      <c r="L198" s="21">
        <v>1583489</v>
      </c>
      <c r="N198" s="8">
        <v>44054</v>
      </c>
      <c r="O198" s="19"/>
      <c r="P198" s="20"/>
      <c r="Q198" s="21"/>
      <c r="S198" s="8">
        <v>44054</v>
      </c>
      <c r="T198" s="19"/>
      <c r="U198" s="20"/>
      <c r="V198" s="20"/>
      <c r="W198" s="21"/>
    </row>
    <row r="199" spans="2:23" x14ac:dyDescent="0.3">
      <c r="B199" s="3">
        <v>44055</v>
      </c>
      <c r="C199" s="15"/>
      <c r="D199" s="15"/>
      <c r="E199" s="15">
        <v>2329638</v>
      </c>
      <c r="I199" s="8">
        <v>44055</v>
      </c>
      <c r="J199" s="19">
        <v>643948</v>
      </c>
      <c r="K199" s="20">
        <v>46091</v>
      </c>
      <c r="L199" s="21">
        <v>1639599</v>
      </c>
      <c r="N199" s="8">
        <v>44055</v>
      </c>
      <c r="O199" s="19"/>
      <c r="P199" s="20"/>
      <c r="Q199" s="21"/>
      <c r="S199" s="8">
        <v>44055</v>
      </c>
      <c r="T199" s="19"/>
      <c r="U199" s="20"/>
      <c r="V199" s="20"/>
      <c r="W199" s="21"/>
    </row>
    <row r="200" spans="2:23" x14ac:dyDescent="0.3">
      <c r="B200" s="3">
        <v>44056</v>
      </c>
      <c r="C200" s="15"/>
      <c r="D200" s="15"/>
      <c r="E200" s="15">
        <v>2396637</v>
      </c>
      <c r="I200" s="8">
        <v>44056</v>
      </c>
      <c r="J200" s="19">
        <v>653622</v>
      </c>
      <c r="K200" s="20">
        <v>47033</v>
      </c>
      <c r="L200" s="21">
        <v>1695982</v>
      </c>
      <c r="N200" s="8">
        <v>44056</v>
      </c>
      <c r="O200" s="19"/>
      <c r="P200" s="20"/>
      <c r="Q200" s="21"/>
      <c r="S200" s="8">
        <v>44056</v>
      </c>
      <c r="T200" s="19"/>
      <c r="U200" s="20"/>
      <c r="V200" s="20"/>
      <c r="W200" s="21"/>
    </row>
    <row r="201" spans="2:23" x14ac:dyDescent="0.3">
      <c r="B201" s="3">
        <v>44057</v>
      </c>
      <c r="C201" s="15"/>
      <c r="D201" s="15"/>
      <c r="E201" s="15">
        <v>2461190</v>
      </c>
      <c r="I201" s="8">
        <v>44057</v>
      </c>
      <c r="J201" s="19">
        <v>661595</v>
      </c>
      <c r="K201" s="20">
        <v>48040</v>
      </c>
      <c r="L201" s="21">
        <v>1751555</v>
      </c>
      <c r="N201" s="8">
        <v>44057</v>
      </c>
      <c r="O201" s="19"/>
      <c r="P201" s="20"/>
      <c r="Q201" s="21"/>
      <c r="S201" s="8">
        <v>44057</v>
      </c>
      <c r="T201" s="19"/>
      <c r="U201" s="20"/>
      <c r="V201" s="20"/>
      <c r="W201" s="21"/>
    </row>
    <row r="202" spans="2:23" x14ac:dyDescent="0.3">
      <c r="B202" s="3">
        <v>44058</v>
      </c>
      <c r="C202" s="15"/>
      <c r="D202" s="15"/>
      <c r="E202" s="15">
        <v>2526192</v>
      </c>
      <c r="I202" s="8">
        <v>44058</v>
      </c>
      <c r="J202" s="19">
        <v>668220</v>
      </c>
      <c r="K202" s="20">
        <v>49036</v>
      </c>
      <c r="L202" s="21">
        <v>1808936</v>
      </c>
      <c r="N202" s="8">
        <v>44058</v>
      </c>
      <c r="O202" s="19"/>
      <c r="P202" s="20"/>
      <c r="Q202" s="21"/>
      <c r="S202" s="8">
        <v>44058</v>
      </c>
      <c r="T202" s="19"/>
      <c r="U202" s="20"/>
      <c r="V202" s="20"/>
      <c r="W202" s="21"/>
    </row>
    <row r="203" spans="2:23" x14ac:dyDescent="0.3">
      <c r="B203" s="3">
        <v>44059</v>
      </c>
      <c r="C203" s="15"/>
      <c r="D203" s="15"/>
      <c r="E203" s="15">
        <v>2589682</v>
      </c>
      <c r="I203" s="8">
        <v>44059</v>
      </c>
      <c r="J203" s="19">
        <v>677444</v>
      </c>
      <c r="K203" s="20">
        <v>49980</v>
      </c>
      <c r="L203" s="21">
        <v>1862258</v>
      </c>
      <c r="N203" s="8">
        <v>44059</v>
      </c>
      <c r="O203" s="19"/>
      <c r="P203" s="20"/>
      <c r="Q203" s="21"/>
      <c r="S203" s="8">
        <v>44059</v>
      </c>
      <c r="T203" s="19"/>
      <c r="U203" s="20"/>
      <c r="V203" s="20"/>
      <c r="W203" s="21"/>
    </row>
    <row r="204" spans="2:23" x14ac:dyDescent="0.3">
      <c r="B204" s="3">
        <v>44060</v>
      </c>
      <c r="C204" s="15"/>
      <c r="D204" s="15"/>
      <c r="E204" s="15">
        <v>2647663</v>
      </c>
      <c r="I204" s="8">
        <v>44060</v>
      </c>
      <c r="J204" s="19">
        <v>676900</v>
      </c>
      <c r="K204" s="20">
        <v>50921</v>
      </c>
      <c r="L204" s="21">
        <v>1919842</v>
      </c>
      <c r="N204" s="8">
        <v>44060</v>
      </c>
      <c r="O204" s="19"/>
      <c r="P204" s="20"/>
      <c r="Q204" s="21"/>
      <c r="S204" s="8">
        <v>44060</v>
      </c>
      <c r="T204" s="19"/>
      <c r="U204" s="20"/>
      <c r="V204" s="20"/>
      <c r="W204" s="21"/>
    </row>
    <row r="205" spans="2:23" x14ac:dyDescent="0.3">
      <c r="B205" s="3">
        <v>44061</v>
      </c>
      <c r="C205" s="15"/>
      <c r="D205" s="15"/>
      <c r="E205" s="15">
        <v>2702742</v>
      </c>
      <c r="I205" s="8">
        <v>44061</v>
      </c>
      <c r="J205" s="19">
        <v>673166</v>
      </c>
      <c r="K205" s="20">
        <v>51797</v>
      </c>
      <c r="L205" s="21">
        <v>1977779</v>
      </c>
      <c r="N205" s="8">
        <v>44061</v>
      </c>
      <c r="O205" s="19"/>
      <c r="P205" s="20"/>
      <c r="Q205" s="21"/>
      <c r="S205" s="8">
        <v>44061</v>
      </c>
      <c r="T205" s="19"/>
      <c r="U205" s="20"/>
      <c r="V205" s="20"/>
      <c r="W205" s="21"/>
    </row>
    <row r="206" spans="2:23" x14ac:dyDescent="0.3">
      <c r="B206" s="3">
        <v>44062</v>
      </c>
      <c r="C206" s="15"/>
      <c r="D206" s="15"/>
      <c r="E206" s="15">
        <v>2767273</v>
      </c>
      <c r="I206" s="8">
        <v>44062</v>
      </c>
      <c r="J206" s="19">
        <v>676514</v>
      </c>
      <c r="K206" s="20">
        <v>52889</v>
      </c>
      <c r="L206" s="21">
        <v>2037870</v>
      </c>
      <c r="N206" s="8">
        <v>44062</v>
      </c>
      <c r="O206" s="19"/>
      <c r="P206" s="20"/>
      <c r="Q206" s="21"/>
      <c r="S206" s="8">
        <v>44062</v>
      </c>
      <c r="T206" s="19"/>
      <c r="U206" s="20"/>
      <c r="V206" s="20"/>
      <c r="W206" s="21"/>
    </row>
    <row r="207" spans="2:23" x14ac:dyDescent="0.3">
      <c r="B207" s="3">
        <v>44063</v>
      </c>
      <c r="C207" s="15"/>
      <c r="D207" s="15"/>
      <c r="E207" s="15">
        <v>2836925</v>
      </c>
      <c r="I207" s="8">
        <v>44063</v>
      </c>
      <c r="J207" s="19">
        <v>686395</v>
      </c>
      <c r="K207" s="20">
        <v>53866</v>
      </c>
      <c r="L207" s="21">
        <v>2096664</v>
      </c>
      <c r="N207" s="8">
        <v>44063</v>
      </c>
      <c r="O207" s="19"/>
      <c r="P207" s="20"/>
      <c r="Q207" s="21"/>
      <c r="S207" s="8">
        <v>44063</v>
      </c>
      <c r="T207" s="19"/>
      <c r="U207" s="20"/>
      <c r="V207" s="20"/>
      <c r="W207" s="21"/>
    </row>
    <row r="208" spans="2:23" x14ac:dyDescent="0.3">
      <c r="B208" s="3">
        <v>44064</v>
      </c>
      <c r="C208" s="15"/>
      <c r="D208" s="15"/>
      <c r="E208" s="15">
        <v>2905823</v>
      </c>
      <c r="I208" s="8">
        <v>44064</v>
      </c>
      <c r="J208" s="19">
        <v>692028</v>
      </c>
      <c r="K208" s="20">
        <v>54849</v>
      </c>
      <c r="L208" s="21">
        <v>2158946</v>
      </c>
      <c r="N208" s="8">
        <v>44064</v>
      </c>
      <c r="O208" s="19"/>
      <c r="P208" s="20"/>
      <c r="Q208" s="21"/>
      <c r="S208" s="8">
        <v>44064</v>
      </c>
      <c r="T208" s="19"/>
      <c r="U208" s="20"/>
      <c r="V208" s="20"/>
      <c r="W208" s="21"/>
    </row>
    <row r="209" spans="2:23" x14ac:dyDescent="0.3">
      <c r="B209" s="3">
        <v>44065</v>
      </c>
      <c r="C209" s="15"/>
      <c r="D209" s="15"/>
      <c r="E209" s="15">
        <v>2975701</v>
      </c>
      <c r="I209" s="8">
        <v>44065</v>
      </c>
      <c r="J209" s="19">
        <v>697330</v>
      </c>
      <c r="K209" s="20">
        <v>55794</v>
      </c>
      <c r="L209" s="21">
        <v>2222577</v>
      </c>
      <c r="N209" s="8">
        <v>44065</v>
      </c>
      <c r="O209" s="19"/>
      <c r="P209" s="20"/>
      <c r="Q209" s="21"/>
      <c r="S209" s="8">
        <v>44065</v>
      </c>
      <c r="T209" s="19"/>
      <c r="U209" s="20"/>
      <c r="V209" s="20"/>
      <c r="W209" s="21"/>
    </row>
    <row r="210" spans="2:23" x14ac:dyDescent="0.3">
      <c r="B210" s="3">
        <v>44066</v>
      </c>
      <c r="C210" s="15"/>
      <c r="D210" s="15"/>
      <c r="E210" s="15">
        <v>3044940</v>
      </c>
      <c r="I210" s="8">
        <v>44066</v>
      </c>
      <c r="J210" s="19">
        <v>707668</v>
      </c>
      <c r="K210" s="20">
        <v>56706</v>
      </c>
      <c r="L210" s="21">
        <v>2280566</v>
      </c>
      <c r="N210" s="8">
        <v>44066</v>
      </c>
      <c r="O210" s="19"/>
      <c r="P210" s="20"/>
      <c r="Q210" s="21"/>
      <c r="S210" s="8">
        <v>44066</v>
      </c>
      <c r="T210" s="19"/>
      <c r="U210" s="20"/>
      <c r="V210" s="20"/>
      <c r="W210" s="21"/>
    </row>
    <row r="211" spans="2:23" x14ac:dyDescent="0.3">
      <c r="B211" s="3">
        <v>44067</v>
      </c>
      <c r="C211" s="15"/>
      <c r="D211" s="15"/>
      <c r="E211" s="15">
        <v>3106348</v>
      </c>
      <c r="I211" s="8">
        <v>44067</v>
      </c>
      <c r="J211" s="19">
        <v>710771</v>
      </c>
      <c r="K211" s="20">
        <v>57542</v>
      </c>
      <c r="L211" s="21">
        <v>2338035</v>
      </c>
      <c r="N211" s="8">
        <v>44067</v>
      </c>
      <c r="O211" s="19"/>
      <c r="P211" s="20"/>
      <c r="Q211" s="21"/>
      <c r="S211" s="8">
        <v>44067</v>
      </c>
      <c r="T211" s="19"/>
      <c r="U211" s="20"/>
      <c r="V211" s="20"/>
      <c r="W211" s="21"/>
    </row>
    <row r="212" spans="2:23" x14ac:dyDescent="0.3">
      <c r="B212" s="3">
        <v>44068</v>
      </c>
      <c r="C212" s="15"/>
      <c r="D212" s="15"/>
      <c r="E212" s="15">
        <v>3167323</v>
      </c>
      <c r="I212" s="8">
        <v>44068</v>
      </c>
      <c r="J212" s="19">
        <v>704348</v>
      </c>
      <c r="K212" s="20">
        <v>58390</v>
      </c>
      <c r="L212" s="21">
        <v>2404585</v>
      </c>
      <c r="N212" s="8">
        <v>44068</v>
      </c>
      <c r="O212" s="19"/>
      <c r="P212" s="20"/>
      <c r="Q212" s="21"/>
      <c r="S212" s="8">
        <v>44068</v>
      </c>
      <c r="T212" s="19"/>
      <c r="U212" s="20"/>
      <c r="V212" s="20"/>
      <c r="W212" s="21"/>
    </row>
    <row r="213" spans="2:23" x14ac:dyDescent="0.3">
      <c r="B213" s="3">
        <v>44069</v>
      </c>
      <c r="C213" s="15"/>
      <c r="D213" s="15"/>
      <c r="E213" s="15">
        <v>3234474</v>
      </c>
      <c r="I213" s="8">
        <v>44069</v>
      </c>
      <c r="J213" s="19">
        <v>707267</v>
      </c>
      <c r="K213" s="20">
        <v>59449</v>
      </c>
      <c r="L213" s="21">
        <v>2467758</v>
      </c>
      <c r="N213" s="8">
        <v>44069</v>
      </c>
      <c r="O213" s="19"/>
      <c r="P213" s="20"/>
      <c r="Q213" s="21"/>
      <c r="S213" s="8">
        <v>44069</v>
      </c>
      <c r="T213" s="19"/>
      <c r="U213" s="20"/>
      <c r="V213" s="20"/>
      <c r="W213" s="21"/>
    </row>
    <row r="214" spans="2:23" x14ac:dyDescent="0.3">
      <c r="B214" s="3">
        <v>44070</v>
      </c>
      <c r="C214" s="15"/>
      <c r="D214" s="15"/>
      <c r="E214" s="15">
        <v>3310234</v>
      </c>
      <c r="I214" s="8">
        <v>44070</v>
      </c>
      <c r="J214" s="19">
        <v>725991</v>
      </c>
      <c r="K214" s="20">
        <v>60472</v>
      </c>
      <c r="L214" s="21">
        <v>2523771</v>
      </c>
      <c r="N214" s="8">
        <v>44070</v>
      </c>
      <c r="O214" s="19"/>
      <c r="P214" s="20"/>
      <c r="Q214" s="21"/>
      <c r="S214" s="8">
        <v>44070</v>
      </c>
      <c r="T214" s="19"/>
      <c r="U214" s="20"/>
      <c r="V214" s="20"/>
      <c r="W214" s="21"/>
    </row>
    <row r="215" spans="2:23" x14ac:dyDescent="0.3">
      <c r="B215" s="3">
        <v>44071</v>
      </c>
      <c r="C215" s="15"/>
      <c r="D215" s="15"/>
      <c r="E215" s="15">
        <v>3387500</v>
      </c>
      <c r="I215" s="8">
        <v>44071</v>
      </c>
      <c r="J215" s="19">
        <v>742023</v>
      </c>
      <c r="K215" s="20">
        <v>61529</v>
      </c>
      <c r="L215" s="21">
        <v>2583948</v>
      </c>
      <c r="N215" s="8">
        <v>44071</v>
      </c>
      <c r="O215" s="19"/>
      <c r="P215" s="20"/>
      <c r="Q215" s="21"/>
      <c r="S215" s="8">
        <v>44071</v>
      </c>
      <c r="T215" s="19"/>
      <c r="U215" s="20"/>
      <c r="V215" s="20"/>
      <c r="W215" s="21"/>
    </row>
    <row r="216" spans="2:23" x14ac:dyDescent="0.3">
      <c r="B216" s="3">
        <v>44072</v>
      </c>
      <c r="C216" s="15"/>
      <c r="D216" s="15"/>
      <c r="E216" s="15">
        <v>3463972</v>
      </c>
      <c r="I216" s="8">
        <v>44072</v>
      </c>
      <c r="J216" s="19">
        <v>752424</v>
      </c>
      <c r="K216" s="20">
        <v>62550</v>
      </c>
      <c r="L216" s="21">
        <v>2648998</v>
      </c>
      <c r="N216" s="8">
        <v>44072</v>
      </c>
      <c r="O216" s="19"/>
      <c r="P216" s="20"/>
      <c r="Q216" s="21"/>
      <c r="S216" s="8">
        <v>44072</v>
      </c>
      <c r="T216" s="19"/>
      <c r="U216" s="20"/>
      <c r="V216" s="20"/>
      <c r="W216" s="21"/>
    </row>
    <row r="217" spans="2:23" x14ac:dyDescent="0.3">
      <c r="B217" s="3">
        <v>44073</v>
      </c>
      <c r="C217" s="15"/>
      <c r="D217" s="15"/>
      <c r="E217" s="15">
        <v>3542733</v>
      </c>
      <c r="I217" s="8">
        <v>44073</v>
      </c>
      <c r="J217" s="19">
        <v>765302</v>
      </c>
      <c r="K217" s="20">
        <v>63498</v>
      </c>
      <c r="L217" s="21">
        <v>2713933</v>
      </c>
      <c r="N217" s="8">
        <v>44073</v>
      </c>
      <c r="O217" s="19"/>
      <c r="P217" s="20"/>
      <c r="Q217" s="21"/>
      <c r="S217" s="8">
        <v>44073</v>
      </c>
      <c r="T217" s="19"/>
      <c r="U217" s="20"/>
      <c r="V217" s="20"/>
      <c r="W217" s="21"/>
    </row>
    <row r="218" spans="2:23" x14ac:dyDescent="0.3">
      <c r="B218" s="3">
        <v>44074</v>
      </c>
      <c r="C218" s="15"/>
      <c r="D218" s="15"/>
      <c r="E218" s="15">
        <v>3621245</v>
      </c>
      <c r="I218" s="8">
        <v>44074</v>
      </c>
      <c r="J218" s="19">
        <v>781975</v>
      </c>
      <c r="K218" s="20">
        <v>64469</v>
      </c>
      <c r="L218" s="21">
        <v>2774801</v>
      </c>
      <c r="N218" s="8">
        <v>44074</v>
      </c>
      <c r="O218" s="19"/>
      <c r="P218" s="20"/>
      <c r="Q218" s="21"/>
      <c r="S218" s="8">
        <v>44074</v>
      </c>
      <c r="T218" s="19"/>
      <c r="U218" s="20"/>
      <c r="V218" s="20"/>
      <c r="W218" s="21"/>
    </row>
    <row r="219" spans="2:23" x14ac:dyDescent="0.3">
      <c r="B219" s="3">
        <v>44075</v>
      </c>
      <c r="C219" s="15"/>
      <c r="D219" s="15"/>
      <c r="E219" s="15">
        <v>3691166</v>
      </c>
      <c r="I219" s="8">
        <v>44075</v>
      </c>
      <c r="J219" s="19">
        <v>785996</v>
      </c>
      <c r="K219" s="20">
        <v>65288</v>
      </c>
      <c r="L219" s="21">
        <v>2839882</v>
      </c>
      <c r="N219" s="8">
        <v>44075</v>
      </c>
      <c r="O219" s="19"/>
      <c r="P219" s="20"/>
      <c r="Q219" s="21"/>
      <c r="S219" s="8">
        <v>44075</v>
      </c>
      <c r="T219" s="19"/>
      <c r="U219" s="20"/>
      <c r="V219" s="20"/>
      <c r="W219" s="21"/>
    </row>
    <row r="220" spans="2:23" x14ac:dyDescent="0.3">
      <c r="B220" s="3">
        <v>44076</v>
      </c>
      <c r="C220" s="15"/>
      <c r="D220" s="15"/>
      <c r="E220" s="15">
        <v>3769523</v>
      </c>
      <c r="I220" s="8">
        <v>44076</v>
      </c>
      <c r="J220" s="19">
        <v>801282</v>
      </c>
      <c r="K220" s="20">
        <v>66333</v>
      </c>
      <c r="L220" s="21">
        <v>2901908</v>
      </c>
      <c r="N220" s="8">
        <v>44076</v>
      </c>
      <c r="O220" s="19"/>
      <c r="P220" s="20"/>
      <c r="Q220" s="21"/>
      <c r="S220" s="8">
        <v>44076</v>
      </c>
      <c r="T220" s="19"/>
      <c r="U220" s="20"/>
      <c r="V220" s="20"/>
      <c r="W220" s="21"/>
    </row>
    <row r="221" spans="2:23" x14ac:dyDescent="0.3">
      <c r="B221" s="3">
        <v>44077</v>
      </c>
      <c r="C221" s="15"/>
      <c r="D221" s="15"/>
      <c r="E221" s="15">
        <v>3853406</v>
      </c>
      <c r="I221" s="8">
        <v>44077</v>
      </c>
      <c r="J221" s="19">
        <v>815538</v>
      </c>
      <c r="K221" s="20">
        <v>67376</v>
      </c>
      <c r="L221" s="21">
        <v>2970492</v>
      </c>
      <c r="N221" s="8">
        <v>44077</v>
      </c>
      <c r="O221" s="19"/>
      <c r="P221" s="20"/>
      <c r="Q221" s="21"/>
      <c r="S221" s="8">
        <v>44077</v>
      </c>
      <c r="T221" s="19"/>
      <c r="U221" s="20"/>
      <c r="V221" s="20"/>
      <c r="W221" s="21"/>
    </row>
    <row r="222" spans="2:23" x14ac:dyDescent="0.3">
      <c r="B222" s="3">
        <v>44078</v>
      </c>
      <c r="C222" s="15"/>
      <c r="D222" s="15"/>
      <c r="E222" s="15">
        <v>3936747</v>
      </c>
      <c r="I222" s="8">
        <v>44078</v>
      </c>
      <c r="J222" s="19">
        <v>831124</v>
      </c>
      <c r="K222" s="20">
        <v>68472</v>
      </c>
      <c r="L222" s="21">
        <v>3037151</v>
      </c>
      <c r="N222" s="8">
        <v>44078</v>
      </c>
      <c r="O222" s="19"/>
      <c r="P222" s="20"/>
      <c r="Q222" s="21"/>
      <c r="S222" s="8">
        <v>44078</v>
      </c>
      <c r="T222" s="19"/>
      <c r="U222" s="20"/>
      <c r="V222" s="20"/>
      <c r="W222" s="21"/>
    </row>
    <row r="223" spans="2:23" x14ac:dyDescent="0.3">
      <c r="B223" s="3">
        <v>44079</v>
      </c>
      <c r="C223" s="15"/>
      <c r="D223" s="15"/>
      <c r="E223" s="15">
        <v>4023179</v>
      </c>
      <c r="I223" s="8">
        <v>44079</v>
      </c>
      <c r="J223" s="19">
        <v>846395</v>
      </c>
      <c r="K223" s="20">
        <v>69561</v>
      </c>
      <c r="L223" s="21">
        <v>3107223</v>
      </c>
      <c r="N223" s="8">
        <v>44079</v>
      </c>
      <c r="O223" s="19"/>
      <c r="P223" s="20"/>
      <c r="Q223" s="21"/>
      <c r="S223" s="8">
        <v>44079</v>
      </c>
      <c r="T223" s="19"/>
      <c r="U223" s="20"/>
      <c r="V223" s="20"/>
      <c r="W223" s="21"/>
    </row>
    <row r="224" spans="2:23" x14ac:dyDescent="0.3">
      <c r="B224" s="3">
        <v>44080</v>
      </c>
      <c r="C224" s="15"/>
      <c r="D224" s="15"/>
      <c r="E224" s="15">
        <v>4113811</v>
      </c>
      <c r="I224" s="8">
        <v>44080</v>
      </c>
      <c r="J224" s="19">
        <v>862320</v>
      </c>
      <c r="K224" s="20">
        <v>70626</v>
      </c>
      <c r="L224" s="21">
        <v>3180865</v>
      </c>
      <c r="N224" s="8">
        <v>44080</v>
      </c>
      <c r="O224" s="19"/>
      <c r="P224" s="20"/>
      <c r="Q224" s="21"/>
      <c r="S224" s="8">
        <v>44080</v>
      </c>
      <c r="T224" s="19"/>
      <c r="U224" s="20"/>
      <c r="V224" s="20"/>
      <c r="W224" s="21"/>
    </row>
    <row r="225" spans="2:23" x14ac:dyDescent="0.3">
      <c r="B225" s="3">
        <v>44081</v>
      </c>
      <c r="C225" s="15"/>
      <c r="D225" s="15"/>
      <c r="E225" s="15">
        <v>4204613</v>
      </c>
      <c r="I225" s="8">
        <v>44081</v>
      </c>
      <c r="J225" s="19">
        <v>882542</v>
      </c>
      <c r="K225" s="20">
        <v>71642</v>
      </c>
      <c r="L225" s="21">
        <v>3250429</v>
      </c>
      <c r="N225" s="8">
        <v>44081</v>
      </c>
      <c r="O225" s="19"/>
      <c r="P225" s="20"/>
      <c r="Q225" s="21"/>
      <c r="S225" s="8">
        <v>44081</v>
      </c>
      <c r="T225" s="19"/>
      <c r="U225" s="20"/>
      <c r="V225" s="20"/>
      <c r="W225" s="21"/>
    </row>
    <row r="226" spans="2:23" x14ac:dyDescent="0.3">
      <c r="B226" s="3">
        <v>44082</v>
      </c>
      <c r="C226" s="15"/>
      <c r="D226" s="15"/>
      <c r="E226" s="15">
        <v>4280422</v>
      </c>
      <c r="I226" s="8">
        <v>44082</v>
      </c>
      <c r="J226" s="19">
        <v>883697</v>
      </c>
      <c r="K226" s="20">
        <v>72775</v>
      </c>
      <c r="L226" s="21">
        <v>3323950</v>
      </c>
      <c r="N226" s="8">
        <v>44082</v>
      </c>
      <c r="O226" s="19"/>
      <c r="P226" s="20"/>
      <c r="Q226" s="21"/>
      <c r="S226" s="8">
        <v>44082</v>
      </c>
      <c r="T226" s="19"/>
      <c r="U226" s="20"/>
      <c r="V226" s="20"/>
      <c r="W226" s="21"/>
    </row>
    <row r="227" spans="2:23" x14ac:dyDescent="0.3">
      <c r="B227" s="3">
        <v>44083</v>
      </c>
      <c r="C227" s="15"/>
      <c r="D227" s="15"/>
      <c r="E227" s="15">
        <v>4370128</v>
      </c>
      <c r="I227" s="8">
        <v>44083</v>
      </c>
      <c r="J227" s="19">
        <v>897394</v>
      </c>
      <c r="K227" s="20">
        <v>73890</v>
      </c>
      <c r="L227" s="21">
        <v>3398844</v>
      </c>
      <c r="N227" s="8">
        <v>44083</v>
      </c>
      <c r="O227" s="19"/>
      <c r="P227" s="20"/>
      <c r="Q227" s="21"/>
      <c r="S227" s="8">
        <v>44083</v>
      </c>
      <c r="T227" s="19"/>
      <c r="U227" s="20"/>
      <c r="V227" s="20"/>
      <c r="W227" s="21"/>
    </row>
    <row r="228" spans="2:23" x14ac:dyDescent="0.3">
      <c r="B228" s="3">
        <v>44084</v>
      </c>
      <c r="C228" s="15"/>
      <c r="D228" s="15"/>
      <c r="E228" s="15">
        <v>4465863</v>
      </c>
      <c r="I228" s="8">
        <v>44084</v>
      </c>
      <c r="J228" s="19">
        <v>919018</v>
      </c>
      <c r="K228" s="20">
        <v>75062</v>
      </c>
      <c r="L228" s="21">
        <v>3471783</v>
      </c>
      <c r="N228" s="8">
        <v>44084</v>
      </c>
      <c r="O228" s="19"/>
      <c r="P228" s="20"/>
      <c r="Q228" s="21"/>
      <c r="S228" s="8">
        <v>44084</v>
      </c>
      <c r="T228" s="19"/>
      <c r="U228" s="20"/>
      <c r="V228" s="20"/>
      <c r="W228" s="21"/>
    </row>
    <row r="229" spans="2:23" x14ac:dyDescent="0.3">
      <c r="B229" s="3">
        <v>44085</v>
      </c>
      <c r="C229" s="15"/>
      <c r="D229" s="15"/>
      <c r="E229" s="15">
        <v>4562414</v>
      </c>
      <c r="I229" s="8">
        <v>44085</v>
      </c>
      <c r="J229" s="19">
        <v>943480</v>
      </c>
      <c r="K229" s="20">
        <v>76271</v>
      </c>
      <c r="L229" s="21">
        <v>3542663</v>
      </c>
      <c r="N229" s="8">
        <v>44085</v>
      </c>
      <c r="O229" s="19"/>
      <c r="P229" s="20"/>
      <c r="Q229" s="21"/>
      <c r="S229" s="8">
        <v>44085</v>
      </c>
      <c r="T229" s="19"/>
      <c r="U229" s="20"/>
      <c r="V229" s="20"/>
      <c r="W229" s="21"/>
    </row>
    <row r="230" spans="2:23" x14ac:dyDescent="0.3">
      <c r="B230" s="3">
        <v>44086</v>
      </c>
      <c r="C230" s="15"/>
      <c r="D230" s="15"/>
      <c r="E230" s="15">
        <v>4659984</v>
      </c>
      <c r="I230" s="8">
        <v>44086</v>
      </c>
      <c r="J230" s="19">
        <v>958316</v>
      </c>
      <c r="K230" s="20">
        <v>77472</v>
      </c>
      <c r="L230" s="21">
        <v>3624196</v>
      </c>
      <c r="N230" s="8">
        <v>44086</v>
      </c>
      <c r="O230" s="19"/>
      <c r="P230" s="20"/>
      <c r="Q230" s="21"/>
      <c r="S230" s="8">
        <v>44086</v>
      </c>
      <c r="T230" s="19"/>
      <c r="U230" s="20"/>
      <c r="V230" s="20"/>
      <c r="W230" s="21"/>
    </row>
    <row r="231" spans="2:23" x14ac:dyDescent="0.3">
      <c r="B231" s="3">
        <v>44087</v>
      </c>
      <c r="C231" s="15"/>
      <c r="D231" s="15"/>
      <c r="E231" s="15">
        <v>4754356</v>
      </c>
      <c r="I231" s="8">
        <v>44087</v>
      </c>
      <c r="J231" s="19">
        <v>973175</v>
      </c>
      <c r="K231" s="20">
        <v>78586</v>
      </c>
      <c r="L231" s="21">
        <v>3702595</v>
      </c>
      <c r="N231" s="8">
        <v>44087</v>
      </c>
      <c r="O231" s="19"/>
      <c r="P231" s="20"/>
      <c r="Q231" s="21"/>
      <c r="S231" s="8">
        <v>44087</v>
      </c>
      <c r="T231" s="19"/>
      <c r="U231" s="20"/>
      <c r="V231" s="20"/>
      <c r="W231" s="21"/>
    </row>
    <row r="232" spans="2:23" x14ac:dyDescent="0.3">
      <c r="B232" s="3">
        <v>44088</v>
      </c>
      <c r="C232" s="15"/>
      <c r="D232" s="15"/>
      <c r="E232" s="15">
        <v>4846427</v>
      </c>
      <c r="I232" s="8">
        <v>44088</v>
      </c>
      <c r="J232" s="19">
        <v>986598</v>
      </c>
      <c r="K232" s="20">
        <v>79722</v>
      </c>
      <c r="L232" s="21">
        <v>3780107</v>
      </c>
      <c r="N232" s="8">
        <v>44088</v>
      </c>
      <c r="O232" s="19"/>
      <c r="P232" s="20"/>
      <c r="Q232" s="21"/>
      <c r="S232" s="8">
        <v>44088</v>
      </c>
      <c r="T232" s="19"/>
      <c r="U232" s="20"/>
      <c r="V232" s="20"/>
      <c r="W232" s="21"/>
    </row>
    <row r="233" spans="2:23" x14ac:dyDescent="0.3">
      <c r="B233" s="3">
        <v>44089</v>
      </c>
      <c r="C233" s="15"/>
      <c r="D233" s="15"/>
      <c r="E233" s="15">
        <v>4930236</v>
      </c>
      <c r="I233" s="8">
        <v>44089</v>
      </c>
      <c r="J233" s="19">
        <v>990061</v>
      </c>
      <c r="K233" s="20">
        <v>80776</v>
      </c>
      <c r="L233" s="21">
        <v>3859399</v>
      </c>
      <c r="N233" s="8">
        <v>44089</v>
      </c>
      <c r="O233" s="19"/>
      <c r="P233" s="20"/>
      <c r="Q233" s="21"/>
      <c r="S233" s="8">
        <v>44089</v>
      </c>
      <c r="T233" s="19"/>
      <c r="U233" s="20"/>
      <c r="V233" s="20"/>
      <c r="W233" s="21"/>
    </row>
    <row r="234" spans="2:23" x14ac:dyDescent="0.3">
      <c r="B234" s="3">
        <v>44090</v>
      </c>
      <c r="C234" s="15"/>
      <c r="D234" s="15"/>
      <c r="E234" s="15">
        <v>5020359</v>
      </c>
      <c r="I234" s="8">
        <v>44090</v>
      </c>
      <c r="J234" s="19">
        <v>995933</v>
      </c>
      <c r="K234" s="20">
        <v>82066</v>
      </c>
      <c r="L234" s="21">
        <v>3942360</v>
      </c>
      <c r="N234" s="8">
        <v>44090</v>
      </c>
      <c r="O234" s="19"/>
      <c r="P234" s="20"/>
      <c r="Q234" s="21"/>
      <c r="S234" s="8">
        <v>44090</v>
      </c>
      <c r="T234" s="19"/>
      <c r="U234" s="20"/>
      <c r="V234" s="20"/>
      <c r="W234" s="21"/>
    </row>
    <row r="235" spans="2:23" x14ac:dyDescent="0.3">
      <c r="B235" s="3">
        <v>44091</v>
      </c>
      <c r="C235" s="15"/>
      <c r="D235" s="15"/>
      <c r="E235" s="15">
        <v>5118253</v>
      </c>
      <c r="I235" s="8">
        <v>44091</v>
      </c>
      <c r="J235" s="19">
        <v>1009976</v>
      </c>
      <c r="K235" s="20">
        <v>83198</v>
      </c>
      <c r="L235" s="21">
        <v>4025079</v>
      </c>
      <c r="N235" s="8">
        <v>44091</v>
      </c>
      <c r="O235" s="19"/>
      <c r="P235" s="20"/>
      <c r="Q235" s="21"/>
      <c r="S235" s="8">
        <v>44091</v>
      </c>
      <c r="T235" s="19"/>
      <c r="U235" s="20"/>
      <c r="V235" s="20"/>
      <c r="W235" s="21"/>
    </row>
    <row r="236" spans="2:23" x14ac:dyDescent="0.3">
      <c r="B236" s="3">
        <v>44092</v>
      </c>
      <c r="C236" s="15"/>
      <c r="D236" s="15"/>
      <c r="E236" s="15">
        <v>5214677</v>
      </c>
      <c r="I236" s="8">
        <v>44092</v>
      </c>
      <c r="J236" s="19">
        <v>1017754</v>
      </c>
      <c r="K236" s="20">
        <v>84372</v>
      </c>
      <c r="L236" s="21">
        <v>4112551</v>
      </c>
      <c r="N236" s="8">
        <v>44092</v>
      </c>
      <c r="O236" s="19"/>
      <c r="P236" s="20"/>
      <c r="Q236" s="21"/>
      <c r="S236" s="8">
        <v>44092</v>
      </c>
      <c r="T236" s="19"/>
      <c r="U236" s="20"/>
      <c r="V236" s="20"/>
      <c r="W236" s="21"/>
    </row>
    <row r="237" spans="2:23" x14ac:dyDescent="0.3">
      <c r="B237" s="3">
        <v>44093</v>
      </c>
      <c r="C237" s="15"/>
      <c r="D237" s="15"/>
      <c r="E237" s="15">
        <v>5308014</v>
      </c>
      <c r="I237" s="8">
        <v>44093</v>
      </c>
      <c r="J237" s="19">
        <v>1013964</v>
      </c>
      <c r="K237" s="20">
        <v>85619</v>
      </c>
      <c r="L237" s="21">
        <v>4208431</v>
      </c>
      <c r="N237" s="8">
        <v>44093</v>
      </c>
      <c r="O237" s="19"/>
      <c r="P237" s="20"/>
      <c r="Q237" s="21"/>
      <c r="S237" s="8">
        <v>44093</v>
      </c>
      <c r="T237" s="19"/>
      <c r="U237" s="20"/>
      <c r="V237" s="20"/>
      <c r="W237" s="21"/>
    </row>
    <row r="238" spans="2:23" x14ac:dyDescent="0.3">
      <c r="B238" s="3">
        <v>44094</v>
      </c>
      <c r="C238" s="15"/>
      <c r="D238" s="15"/>
      <c r="E238" s="15">
        <v>5400619</v>
      </c>
      <c r="I238" s="8">
        <v>44094</v>
      </c>
      <c r="J238" s="19">
        <v>1010824</v>
      </c>
      <c r="K238" s="20">
        <v>86752</v>
      </c>
      <c r="L238" s="21">
        <v>4303043</v>
      </c>
      <c r="N238" s="8">
        <v>44094</v>
      </c>
      <c r="O238" s="19"/>
      <c r="P238" s="20"/>
      <c r="Q238" s="21"/>
      <c r="S238" s="8">
        <v>44094</v>
      </c>
      <c r="T238" s="19"/>
      <c r="U238" s="20"/>
      <c r="V238" s="20"/>
      <c r="W238" s="21"/>
    </row>
    <row r="239" spans="2:23" x14ac:dyDescent="0.3">
      <c r="B239" s="3">
        <v>44095</v>
      </c>
      <c r="C239" s="15"/>
      <c r="D239" s="15"/>
      <c r="E239" s="15">
        <v>5487580</v>
      </c>
      <c r="I239" s="8">
        <v>44095</v>
      </c>
      <c r="J239" s="19">
        <v>1003299</v>
      </c>
      <c r="K239" s="20">
        <v>87882</v>
      </c>
      <c r="L239" s="21">
        <v>4396399</v>
      </c>
      <c r="N239" s="8">
        <v>44095</v>
      </c>
      <c r="O239" s="19"/>
      <c r="P239" s="20"/>
      <c r="Q239" s="21"/>
      <c r="S239" s="8">
        <v>44095</v>
      </c>
      <c r="T239" s="19"/>
      <c r="U239" s="20"/>
      <c r="V239" s="20"/>
      <c r="W239" s="21"/>
    </row>
    <row r="240" spans="2:23" x14ac:dyDescent="0.3">
      <c r="B240" s="3">
        <v>44096</v>
      </c>
      <c r="C240" s="15"/>
      <c r="D240" s="15"/>
      <c r="E240" s="15">
        <v>5562663</v>
      </c>
      <c r="I240" s="8">
        <v>44096</v>
      </c>
      <c r="J240" s="19">
        <v>975861</v>
      </c>
      <c r="K240" s="20">
        <v>88935</v>
      </c>
      <c r="L240" s="21">
        <v>4497867</v>
      </c>
      <c r="N240" s="8">
        <v>44096</v>
      </c>
      <c r="O240" s="19"/>
      <c r="P240" s="20"/>
      <c r="Q240" s="21"/>
      <c r="S240" s="8">
        <v>44096</v>
      </c>
      <c r="T240" s="19"/>
      <c r="U240" s="20"/>
      <c r="V240" s="20"/>
      <c r="W240" s="21"/>
    </row>
    <row r="241" spans="2:23" x14ac:dyDescent="0.3">
      <c r="B241" s="3">
        <v>44097</v>
      </c>
      <c r="C241" s="15"/>
      <c r="D241" s="15"/>
      <c r="E241" s="15">
        <v>5646010</v>
      </c>
      <c r="I241" s="8">
        <v>44097</v>
      </c>
      <c r="J241" s="19">
        <v>968377</v>
      </c>
      <c r="K241" s="20">
        <v>90020</v>
      </c>
      <c r="L241" s="21">
        <v>4587613</v>
      </c>
      <c r="N241" s="8">
        <v>44097</v>
      </c>
      <c r="O241" s="19"/>
      <c r="P241" s="20"/>
      <c r="Q241" s="21"/>
      <c r="S241" s="8">
        <v>44097</v>
      </c>
      <c r="T241" s="19"/>
      <c r="U241" s="20"/>
      <c r="V241" s="20"/>
      <c r="W241" s="21"/>
    </row>
    <row r="242" spans="2:23" x14ac:dyDescent="0.3">
      <c r="B242" s="3">
        <v>44098</v>
      </c>
      <c r="C242" s="15"/>
      <c r="D242" s="15"/>
      <c r="E242" s="15">
        <v>5732518</v>
      </c>
      <c r="I242" s="8">
        <v>44098</v>
      </c>
      <c r="J242" s="19">
        <v>966382</v>
      </c>
      <c r="K242" s="20">
        <v>91149</v>
      </c>
      <c r="L242" s="21">
        <v>4674987</v>
      </c>
      <c r="N242" s="8">
        <v>44098</v>
      </c>
      <c r="O242" s="19"/>
      <c r="P242" s="20"/>
      <c r="Q242" s="21"/>
      <c r="S242" s="8">
        <v>44098</v>
      </c>
      <c r="T242" s="19"/>
      <c r="U242" s="20"/>
      <c r="V242" s="20"/>
      <c r="W242" s="21"/>
    </row>
    <row r="243" spans="2:23" x14ac:dyDescent="0.3">
      <c r="B243" s="3">
        <v>44099</v>
      </c>
      <c r="C243" s="15"/>
      <c r="D243" s="15"/>
      <c r="E243" s="15">
        <v>5818570</v>
      </c>
      <c r="I243" s="8">
        <v>44099</v>
      </c>
      <c r="J243" s="19">
        <v>970116</v>
      </c>
      <c r="K243" s="20">
        <v>92290</v>
      </c>
      <c r="L243" s="21">
        <v>4756164</v>
      </c>
      <c r="N243" s="8">
        <v>44099</v>
      </c>
      <c r="O243" s="19"/>
      <c r="P243" s="20"/>
      <c r="Q243" s="21"/>
      <c r="S243" s="8">
        <v>44099</v>
      </c>
      <c r="T243" s="19"/>
      <c r="U243" s="20"/>
      <c r="V243" s="20"/>
      <c r="W243" s="21"/>
    </row>
    <row r="244" spans="2:23" x14ac:dyDescent="0.3">
      <c r="B244" s="3">
        <v>44100</v>
      </c>
      <c r="C244" s="15"/>
      <c r="D244" s="15"/>
      <c r="E244" s="15">
        <v>5903932</v>
      </c>
      <c r="I244" s="8">
        <v>44100</v>
      </c>
      <c r="J244" s="19">
        <v>960969</v>
      </c>
      <c r="K244" s="20">
        <v>93379</v>
      </c>
      <c r="L244" s="21">
        <v>4849584</v>
      </c>
      <c r="N244" s="8">
        <v>44100</v>
      </c>
      <c r="O244" s="19"/>
      <c r="P244" s="20"/>
      <c r="Q244" s="21"/>
      <c r="S244" s="8">
        <v>44100</v>
      </c>
      <c r="T244" s="19"/>
      <c r="U244" s="20"/>
      <c r="V244" s="20"/>
      <c r="W244" s="21"/>
    </row>
    <row r="245" spans="2:23" x14ac:dyDescent="0.3">
      <c r="B245" s="3">
        <v>44101</v>
      </c>
      <c r="C245" s="15"/>
      <c r="D245" s="15"/>
      <c r="E245" s="15">
        <v>5992532</v>
      </c>
      <c r="I245" s="8">
        <v>44101</v>
      </c>
      <c r="J245" s="19">
        <v>956402</v>
      </c>
      <c r="K245" s="20">
        <v>94503</v>
      </c>
      <c r="L245" s="21">
        <v>4941627</v>
      </c>
      <c r="N245" s="8">
        <v>44101</v>
      </c>
      <c r="O245" s="19"/>
      <c r="P245" s="20"/>
      <c r="Q245" s="21"/>
      <c r="S245" s="8">
        <v>44101</v>
      </c>
      <c r="T245" s="19"/>
      <c r="U245" s="20"/>
      <c r="V245" s="20"/>
      <c r="W245" s="21"/>
    </row>
    <row r="246" spans="2:23" x14ac:dyDescent="0.3">
      <c r="B246" s="3">
        <v>44102</v>
      </c>
      <c r="C246" s="15"/>
      <c r="D246" s="15"/>
      <c r="E246" s="15">
        <v>6074702</v>
      </c>
      <c r="I246" s="8">
        <v>44102</v>
      </c>
      <c r="J246" s="19">
        <v>962640</v>
      </c>
      <c r="K246" s="20">
        <v>95542</v>
      </c>
      <c r="L246" s="21">
        <v>5016520</v>
      </c>
      <c r="N246" s="8">
        <v>44102</v>
      </c>
      <c r="O246" s="19"/>
      <c r="P246" s="20"/>
      <c r="Q246" s="21"/>
      <c r="S246" s="8">
        <v>44102</v>
      </c>
      <c r="T246" s="19"/>
      <c r="U246" s="20"/>
      <c r="V246" s="20"/>
      <c r="W246" s="21"/>
    </row>
    <row r="247" spans="2:23" x14ac:dyDescent="0.3">
      <c r="B247" s="3">
        <v>44103</v>
      </c>
      <c r="C247" s="15"/>
      <c r="D247" s="15"/>
      <c r="E247" s="15">
        <v>6145291</v>
      </c>
      <c r="I247" s="8">
        <v>44103</v>
      </c>
      <c r="J247" s="19">
        <v>947576</v>
      </c>
      <c r="K247" s="20">
        <v>96318</v>
      </c>
      <c r="L247" s="21">
        <v>5101397</v>
      </c>
      <c r="N247" s="8">
        <v>44103</v>
      </c>
      <c r="O247" s="19"/>
      <c r="P247" s="20"/>
      <c r="Q247" s="21"/>
      <c r="S247" s="8">
        <v>44103</v>
      </c>
      <c r="T247" s="19"/>
      <c r="U247" s="20"/>
      <c r="V247" s="20"/>
      <c r="W247" s="21"/>
    </row>
    <row r="248" spans="2:23" x14ac:dyDescent="0.3">
      <c r="B248" s="3">
        <v>44104</v>
      </c>
      <c r="C248" s="15"/>
      <c r="D248" s="15"/>
      <c r="E248" s="15">
        <v>6225763</v>
      </c>
      <c r="I248" s="8">
        <v>44104</v>
      </c>
      <c r="J248" s="19">
        <v>940441</v>
      </c>
      <c r="K248" s="20">
        <v>97497</v>
      </c>
      <c r="L248" s="21">
        <v>5187825</v>
      </c>
      <c r="N248" s="8">
        <v>44104</v>
      </c>
      <c r="O248" s="19"/>
      <c r="P248" s="20"/>
      <c r="Q248" s="21"/>
      <c r="S248" s="8">
        <v>44104</v>
      </c>
      <c r="T248" s="19"/>
      <c r="U248" s="20"/>
      <c r="V248" s="20"/>
      <c r="W248" s="21"/>
    </row>
    <row r="249" spans="2:23" x14ac:dyDescent="0.3">
      <c r="B249" s="3">
        <v>44105</v>
      </c>
      <c r="C249" s="15"/>
      <c r="D249" s="15"/>
      <c r="E249" s="15">
        <v>6312584</v>
      </c>
      <c r="I249" s="8">
        <v>44105</v>
      </c>
      <c r="J249" s="19">
        <v>940705</v>
      </c>
      <c r="K249" s="20">
        <v>98678</v>
      </c>
      <c r="L249" s="21">
        <v>5273201</v>
      </c>
      <c r="N249" s="8">
        <v>44105</v>
      </c>
      <c r="O249" s="19"/>
      <c r="P249" s="20"/>
      <c r="Q249" s="21"/>
      <c r="S249" s="8">
        <v>44105</v>
      </c>
      <c r="T249" s="19"/>
      <c r="U249" s="20"/>
      <c r="V249" s="20"/>
      <c r="W249" s="21"/>
    </row>
    <row r="250" spans="2:23" x14ac:dyDescent="0.3">
      <c r="B250" s="3">
        <v>44106</v>
      </c>
      <c r="C250" s="15"/>
      <c r="D250" s="15"/>
      <c r="E250" s="15">
        <v>6394068</v>
      </c>
      <c r="I250" s="8">
        <v>44106</v>
      </c>
      <c r="J250" s="19">
        <v>942217</v>
      </c>
      <c r="K250" s="20">
        <v>99773</v>
      </c>
      <c r="L250" s="21">
        <v>5352078</v>
      </c>
      <c r="N250" s="8">
        <v>44106</v>
      </c>
      <c r="O250" s="19"/>
      <c r="P250" s="20"/>
      <c r="Q250" s="21"/>
      <c r="S250" s="8">
        <v>44106</v>
      </c>
      <c r="T250" s="19"/>
      <c r="U250" s="20"/>
      <c r="V250" s="20"/>
      <c r="W250" s="21"/>
    </row>
    <row r="251" spans="2:23" x14ac:dyDescent="0.3">
      <c r="B251" s="3">
        <v>44107</v>
      </c>
      <c r="C251" s="15"/>
      <c r="D251" s="15"/>
      <c r="E251" s="15">
        <v>6473544</v>
      </c>
      <c r="I251" s="8">
        <v>44107</v>
      </c>
      <c r="J251" s="19">
        <v>944996</v>
      </c>
      <c r="K251" s="20">
        <v>100842</v>
      </c>
      <c r="L251" s="21">
        <v>5427706</v>
      </c>
      <c r="N251" s="8">
        <v>44107</v>
      </c>
      <c r="O251" s="19"/>
      <c r="P251" s="20"/>
      <c r="Q251" s="21"/>
      <c r="S251" s="8">
        <v>44107</v>
      </c>
      <c r="T251" s="19"/>
      <c r="U251" s="20"/>
      <c r="V251" s="20"/>
      <c r="W251" s="21"/>
    </row>
    <row r="252" spans="2:23" x14ac:dyDescent="0.3">
      <c r="B252" s="3">
        <v>44108</v>
      </c>
      <c r="C252" s="15"/>
      <c r="D252" s="15"/>
      <c r="E252" s="15">
        <v>6549373</v>
      </c>
      <c r="I252" s="8">
        <v>44108</v>
      </c>
      <c r="J252" s="19">
        <v>937625</v>
      </c>
      <c r="K252" s="20">
        <v>101782</v>
      </c>
      <c r="L252" s="21">
        <v>5509966</v>
      </c>
      <c r="N252" s="8">
        <v>44108</v>
      </c>
      <c r="O252" s="19"/>
      <c r="P252" s="20"/>
      <c r="Q252" s="21"/>
      <c r="S252" s="8">
        <v>44108</v>
      </c>
      <c r="T252" s="19"/>
      <c r="U252" s="20"/>
      <c r="V252" s="20"/>
      <c r="W252" s="21"/>
    </row>
    <row r="253" spans="2:23" x14ac:dyDescent="0.3">
      <c r="B253" s="3">
        <v>44109</v>
      </c>
      <c r="C253" s="15"/>
      <c r="D253" s="15"/>
      <c r="E253" s="15">
        <v>6623815</v>
      </c>
      <c r="I253" s="8">
        <v>44109</v>
      </c>
      <c r="J253" s="19">
        <v>934427</v>
      </c>
      <c r="K253" s="20">
        <v>102685</v>
      </c>
      <c r="L253" s="21">
        <v>5586703</v>
      </c>
      <c r="N253" s="8">
        <v>44109</v>
      </c>
      <c r="O253" s="19"/>
      <c r="P253" s="20"/>
      <c r="Q253" s="21"/>
      <c r="S253" s="8">
        <v>44109</v>
      </c>
      <c r="T253" s="19"/>
      <c r="U253" s="20"/>
      <c r="V253" s="20"/>
      <c r="W253" s="21"/>
    </row>
    <row r="254" spans="2:23" x14ac:dyDescent="0.3">
      <c r="B254" s="3">
        <v>44110</v>
      </c>
      <c r="C254" s="15"/>
      <c r="D254" s="15"/>
      <c r="E254" s="15">
        <v>6685082</v>
      </c>
      <c r="I254" s="8">
        <v>44110</v>
      </c>
      <c r="J254" s="19">
        <v>919023</v>
      </c>
      <c r="K254" s="20">
        <v>103569</v>
      </c>
      <c r="L254" s="21">
        <v>5662490</v>
      </c>
      <c r="N254" s="8">
        <v>44110</v>
      </c>
      <c r="O254" s="19"/>
      <c r="P254" s="20"/>
      <c r="Q254" s="21"/>
      <c r="S254" s="8">
        <v>44110</v>
      </c>
      <c r="T254" s="19"/>
      <c r="U254" s="20"/>
      <c r="V254" s="20"/>
      <c r="W254" s="21"/>
    </row>
    <row r="255" spans="2:23" x14ac:dyDescent="0.3">
      <c r="B255" s="3">
        <v>44111</v>
      </c>
      <c r="C255" s="15"/>
      <c r="D255" s="15"/>
      <c r="E255" s="15">
        <v>6757131</v>
      </c>
      <c r="I255" s="8">
        <v>44111</v>
      </c>
      <c r="J255" s="19">
        <v>907883</v>
      </c>
      <c r="K255" s="20">
        <v>104555</v>
      </c>
      <c r="L255" s="21">
        <v>5744693</v>
      </c>
      <c r="N255" s="8">
        <v>44111</v>
      </c>
      <c r="O255" s="19"/>
      <c r="P255" s="20"/>
      <c r="Q255" s="21"/>
      <c r="S255" s="8">
        <v>44111</v>
      </c>
      <c r="T255" s="19"/>
      <c r="U255" s="20"/>
      <c r="V255" s="20"/>
      <c r="W255" s="21"/>
    </row>
    <row r="256" spans="2:23" x14ac:dyDescent="0.3">
      <c r="B256" s="3">
        <v>44112</v>
      </c>
      <c r="C256" s="15"/>
      <c r="D256" s="15"/>
      <c r="E256" s="15">
        <v>6835655</v>
      </c>
      <c r="I256" s="8">
        <v>44112</v>
      </c>
      <c r="J256" s="19">
        <v>902425</v>
      </c>
      <c r="K256" s="20">
        <v>105526</v>
      </c>
      <c r="L256" s="21">
        <v>5827704</v>
      </c>
      <c r="N256" s="8">
        <v>44112</v>
      </c>
      <c r="O256" s="19"/>
      <c r="P256" s="20"/>
      <c r="Q256" s="21"/>
      <c r="S256" s="8">
        <v>44112</v>
      </c>
      <c r="T256" s="19"/>
      <c r="U256" s="20"/>
      <c r="V256" s="20"/>
      <c r="W256" s="21"/>
    </row>
    <row r="257" spans="2:23" x14ac:dyDescent="0.3">
      <c r="B257" s="3">
        <v>44113</v>
      </c>
      <c r="C257" s="15"/>
      <c r="D257" s="15"/>
      <c r="E257" s="15">
        <v>6906151</v>
      </c>
      <c r="I257" s="8">
        <v>44113</v>
      </c>
      <c r="J257" s="19">
        <v>893592</v>
      </c>
      <c r="K257" s="20">
        <v>106490</v>
      </c>
      <c r="L257" s="21">
        <v>5906069</v>
      </c>
      <c r="N257" s="8">
        <v>44113</v>
      </c>
      <c r="O257" s="19"/>
      <c r="P257" s="20"/>
      <c r="Q257" s="21"/>
      <c r="S257" s="8">
        <v>44113</v>
      </c>
      <c r="T257" s="19"/>
      <c r="U257" s="20"/>
      <c r="V257" s="20"/>
      <c r="W257" s="21"/>
    </row>
    <row r="258" spans="2:23" x14ac:dyDescent="0.3">
      <c r="B258" s="3">
        <v>44114</v>
      </c>
      <c r="C258" s="15"/>
      <c r="D258" s="15"/>
      <c r="E258" s="15">
        <v>6979423</v>
      </c>
      <c r="I258" s="8">
        <v>44114</v>
      </c>
      <c r="J258" s="19">
        <v>883185</v>
      </c>
      <c r="K258" s="20">
        <v>107416</v>
      </c>
      <c r="L258" s="21">
        <v>5988822</v>
      </c>
      <c r="N258" s="8">
        <v>44114</v>
      </c>
      <c r="O258" s="19"/>
      <c r="P258" s="20"/>
      <c r="Q258" s="21"/>
      <c r="S258" s="8">
        <v>44114</v>
      </c>
      <c r="T258" s="19"/>
      <c r="U258" s="20"/>
      <c r="V258" s="20"/>
      <c r="W258" s="21"/>
    </row>
    <row r="259" spans="2:23" x14ac:dyDescent="0.3">
      <c r="B259" s="3">
        <v>44115</v>
      </c>
      <c r="C259" s="15"/>
      <c r="D259" s="15"/>
      <c r="E259" s="15">
        <v>7053806</v>
      </c>
      <c r="I259" s="8">
        <v>44115</v>
      </c>
      <c r="J259" s="19">
        <v>867496</v>
      </c>
      <c r="K259" s="20">
        <v>108334</v>
      </c>
      <c r="L259" s="21">
        <v>6077976</v>
      </c>
      <c r="N259" s="8">
        <v>44115</v>
      </c>
      <c r="O259" s="19"/>
      <c r="P259" s="20"/>
      <c r="Q259" s="21"/>
      <c r="S259" s="8">
        <v>44115</v>
      </c>
      <c r="T259" s="19"/>
      <c r="U259" s="20"/>
      <c r="V259" s="20"/>
      <c r="W259" s="21"/>
    </row>
    <row r="260" spans="2:23" x14ac:dyDescent="0.3">
      <c r="B260" s="3">
        <v>44116</v>
      </c>
      <c r="C260" s="15"/>
      <c r="D260" s="15"/>
      <c r="E260" s="15">
        <v>7120538</v>
      </c>
      <c r="I260" s="8">
        <v>44116</v>
      </c>
      <c r="J260" s="19">
        <v>861853</v>
      </c>
      <c r="K260" s="20">
        <v>109150</v>
      </c>
      <c r="L260" s="21">
        <v>6149535</v>
      </c>
      <c r="N260" s="8">
        <v>44116</v>
      </c>
      <c r="O260" s="19"/>
      <c r="P260" s="20"/>
      <c r="Q260" s="21"/>
      <c r="S260" s="8">
        <v>44116</v>
      </c>
      <c r="T260" s="19"/>
      <c r="U260" s="20"/>
      <c r="V260" s="20"/>
      <c r="W260" s="21"/>
    </row>
    <row r="261" spans="2:23" x14ac:dyDescent="0.3">
      <c r="B261" s="3">
        <v>44117</v>
      </c>
      <c r="C261" s="15"/>
      <c r="D261" s="15"/>
      <c r="E261" s="15">
        <v>7175880</v>
      </c>
      <c r="I261" s="8">
        <v>44117</v>
      </c>
      <c r="J261" s="19">
        <v>838729</v>
      </c>
      <c r="K261" s="20">
        <v>109856</v>
      </c>
      <c r="L261" s="21">
        <v>6227295</v>
      </c>
      <c r="N261" s="8">
        <v>44117</v>
      </c>
      <c r="O261" s="19"/>
      <c r="P261" s="20"/>
      <c r="Q261" s="21"/>
      <c r="S261" s="8">
        <v>44117</v>
      </c>
      <c r="T261" s="19"/>
      <c r="U261" s="20"/>
      <c r="V261" s="20"/>
      <c r="W261" s="21"/>
    </row>
    <row r="262" spans="2:23" x14ac:dyDescent="0.3">
      <c r="B262" s="3">
        <v>44118</v>
      </c>
      <c r="C262" s="15"/>
      <c r="D262" s="15"/>
      <c r="E262" s="15">
        <v>7239389</v>
      </c>
      <c r="I262" s="8">
        <v>44118</v>
      </c>
      <c r="J262" s="19">
        <v>826876</v>
      </c>
      <c r="K262" s="20">
        <v>110586</v>
      </c>
      <c r="L262" s="21">
        <v>6301927</v>
      </c>
      <c r="N262" s="8">
        <v>44118</v>
      </c>
      <c r="O262" s="19"/>
      <c r="P262" s="20"/>
      <c r="Q262" s="21"/>
      <c r="S262" s="8">
        <v>44118</v>
      </c>
      <c r="T262" s="19"/>
      <c r="U262" s="20"/>
      <c r="V262" s="20"/>
      <c r="W262" s="21"/>
    </row>
    <row r="263" spans="2:23" x14ac:dyDescent="0.3">
      <c r="B263" s="3">
        <v>44119</v>
      </c>
      <c r="C263" s="15"/>
      <c r="D263" s="15"/>
      <c r="E263" s="15">
        <v>7307097</v>
      </c>
      <c r="I263" s="8">
        <v>44119</v>
      </c>
      <c r="J263" s="19">
        <v>812390</v>
      </c>
      <c r="K263" s="20">
        <v>111266</v>
      </c>
      <c r="L263" s="21">
        <v>6383441</v>
      </c>
      <c r="N263" s="8">
        <v>44119</v>
      </c>
      <c r="O263" s="19"/>
      <c r="P263" s="20"/>
      <c r="Q263" s="21"/>
      <c r="S263" s="8">
        <v>44119</v>
      </c>
      <c r="T263" s="19"/>
      <c r="U263" s="20"/>
      <c r="V263" s="20"/>
      <c r="W263" s="21"/>
    </row>
    <row r="264" spans="2:23" x14ac:dyDescent="0.3">
      <c r="B264" s="3">
        <v>44120</v>
      </c>
      <c r="C264" s="15"/>
      <c r="D264" s="15"/>
      <c r="E264" s="15">
        <v>7370468</v>
      </c>
      <c r="I264" s="8">
        <v>44120</v>
      </c>
      <c r="J264" s="19">
        <v>804528</v>
      </c>
      <c r="K264" s="20">
        <v>112161</v>
      </c>
      <c r="L264" s="21">
        <v>6453779</v>
      </c>
      <c r="N264" s="8">
        <v>44120</v>
      </c>
      <c r="O264" s="19"/>
      <c r="P264" s="20"/>
      <c r="Q264" s="21"/>
      <c r="S264" s="8">
        <v>44120</v>
      </c>
      <c r="T264" s="19"/>
      <c r="U264" s="20"/>
      <c r="V264" s="20"/>
      <c r="W264" s="21"/>
    </row>
    <row r="265" spans="2:23" x14ac:dyDescent="0.3">
      <c r="B265" s="3">
        <v>44121</v>
      </c>
      <c r="C265" s="15"/>
      <c r="D265" s="15"/>
      <c r="E265" s="15">
        <v>7432680</v>
      </c>
      <c r="I265" s="8">
        <v>44121</v>
      </c>
      <c r="J265" s="19">
        <v>795087</v>
      </c>
      <c r="K265" s="20">
        <v>112998</v>
      </c>
      <c r="L265" s="21">
        <v>6524595</v>
      </c>
      <c r="N265" s="8">
        <v>44121</v>
      </c>
      <c r="O265" s="19"/>
      <c r="P265" s="20"/>
      <c r="Q265" s="21"/>
      <c r="S265" s="8">
        <v>44121</v>
      </c>
      <c r="T265" s="19"/>
      <c r="U265" s="20"/>
      <c r="V265" s="20"/>
      <c r="W265" s="21"/>
    </row>
    <row r="266" spans="2:23" x14ac:dyDescent="0.3">
      <c r="B266" s="3">
        <v>44122</v>
      </c>
      <c r="C266" s="15"/>
      <c r="D266" s="15"/>
      <c r="E266" s="15">
        <v>7494551</v>
      </c>
      <c r="I266" s="8">
        <v>44122</v>
      </c>
      <c r="J266" s="19">
        <v>783311</v>
      </c>
      <c r="K266" s="20">
        <v>114031</v>
      </c>
      <c r="L266" s="21">
        <v>6597209</v>
      </c>
      <c r="N266" s="8">
        <v>44122</v>
      </c>
      <c r="O266" s="19"/>
      <c r="P266" s="20"/>
      <c r="Q266" s="21"/>
      <c r="S266" s="8">
        <v>44122</v>
      </c>
      <c r="T266" s="19"/>
      <c r="U266" s="20"/>
      <c r="V266" s="20"/>
      <c r="W266" s="21"/>
    </row>
    <row r="267" spans="2:23" x14ac:dyDescent="0.3">
      <c r="B267" s="3">
        <v>44123</v>
      </c>
      <c r="C267" s="15"/>
      <c r="D267" s="15"/>
      <c r="E267" s="15">
        <v>7550273</v>
      </c>
      <c r="I267" s="8">
        <v>44123</v>
      </c>
      <c r="J267" s="19">
        <v>772055</v>
      </c>
      <c r="K267" s="20">
        <v>114610</v>
      </c>
      <c r="L267" s="21">
        <v>6663608</v>
      </c>
      <c r="N267" s="8">
        <v>44123</v>
      </c>
      <c r="O267" s="19"/>
      <c r="P267" s="20"/>
      <c r="Q267" s="21"/>
      <c r="S267" s="8">
        <v>44123</v>
      </c>
      <c r="T267" s="19"/>
      <c r="U267" s="20"/>
      <c r="V267" s="20"/>
      <c r="W267" s="21"/>
    </row>
    <row r="268" spans="2:23" x14ac:dyDescent="0.3">
      <c r="B268" s="3">
        <v>44124</v>
      </c>
      <c r="C268" s="15"/>
      <c r="D268" s="15"/>
      <c r="E268" s="15">
        <v>7597063</v>
      </c>
      <c r="I268" s="8">
        <v>44124</v>
      </c>
      <c r="J268" s="19">
        <v>748538</v>
      </c>
      <c r="K268" s="20">
        <v>115197</v>
      </c>
      <c r="L268" s="21">
        <v>6733328</v>
      </c>
      <c r="N268" s="8">
        <v>44124</v>
      </c>
      <c r="O268" s="19"/>
      <c r="P268" s="20"/>
      <c r="Q268" s="21"/>
      <c r="S268" s="8">
        <v>44124</v>
      </c>
      <c r="T268" s="19"/>
      <c r="U268" s="20"/>
      <c r="V268" s="20"/>
      <c r="W268" s="21"/>
    </row>
    <row r="269" spans="2:23" x14ac:dyDescent="0.3">
      <c r="B269" s="3">
        <v>44125</v>
      </c>
      <c r="C269" s="15"/>
      <c r="D269" s="15"/>
      <c r="E269" s="15">
        <v>7651107</v>
      </c>
      <c r="I269" s="8">
        <v>44125</v>
      </c>
      <c r="J269" s="19">
        <v>740090</v>
      </c>
      <c r="K269" s="20">
        <v>115914</v>
      </c>
      <c r="L269" s="21">
        <v>6795103</v>
      </c>
      <c r="N269" s="8">
        <v>44125</v>
      </c>
      <c r="O269" s="19"/>
      <c r="P269" s="20"/>
      <c r="Q269" s="21"/>
      <c r="S269" s="8">
        <v>44125</v>
      </c>
      <c r="T269" s="19"/>
      <c r="U269" s="20"/>
      <c r="V269" s="20"/>
      <c r="W269" s="21"/>
    </row>
    <row r="270" spans="2:23" x14ac:dyDescent="0.3">
      <c r="B270" s="3">
        <v>44126</v>
      </c>
      <c r="C270" s="15"/>
      <c r="D270" s="15"/>
      <c r="E270" s="15">
        <v>7706946</v>
      </c>
      <c r="I270" s="8">
        <v>44126</v>
      </c>
      <c r="J270" s="19">
        <v>715812</v>
      </c>
      <c r="K270" s="20">
        <v>116616</v>
      </c>
      <c r="L270" s="21">
        <v>6874518</v>
      </c>
      <c r="N270" s="8">
        <v>44126</v>
      </c>
      <c r="O270" s="19"/>
      <c r="P270" s="20"/>
      <c r="Q270" s="21"/>
      <c r="S270" s="8">
        <v>44126</v>
      </c>
      <c r="T270" s="19"/>
      <c r="U270" s="20"/>
      <c r="V270" s="20"/>
      <c r="W270" s="21"/>
    </row>
    <row r="271" spans="2:23" x14ac:dyDescent="0.3">
      <c r="B271" s="3">
        <v>44127</v>
      </c>
      <c r="C271" s="15"/>
      <c r="D271" s="15"/>
      <c r="E271" s="15">
        <v>7761312</v>
      </c>
      <c r="I271" s="8">
        <v>44127</v>
      </c>
      <c r="J271" s="19">
        <v>695509</v>
      </c>
      <c r="K271" s="20">
        <v>117306</v>
      </c>
      <c r="L271" s="21">
        <v>6948497</v>
      </c>
      <c r="N271" s="8">
        <v>44127</v>
      </c>
      <c r="O271" s="19"/>
      <c r="P271" s="20"/>
      <c r="Q271" s="21"/>
      <c r="S271" s="8">
        <v>44127</v>
      </c>
      <c r="T271" s="19"/>
      <c r="U271" s="20"/>
      <c r="V271" s="20"/>
      <c r="W271" s="21"/>
    </row>
    <row r="272" spans="2:23" x14ac:dyDescent="0.3">
      <c r="B272" s="3">
        <v>44128</v>
      </c>
      <c r="C272" s="15"/>
      <c r="D272" s="15"/>
      <c r="E272" s="15">
        <v>7814682</v>
      </c>
      <c r="I272" s="8">
        <v>44128</v>
      </c>
      <c r="J272" s="19">
        <v>680680</v>
      </c>
      <c r="K272" s="20">
        <v>117956</v>
      </c>
      <c r="L272" s="21">
        <v>7016046</v>
      </c>
      <c r="N272" s="8">
        <v>44128</v>
      </c>
      <c r="O272" s="19"/>
      <c r="P272" s="20"/>
      <c r="Q272" s="21"/>
      <c r="S272" s="8">
        <v>44128</v>
      </c>
      <c r="T272" s="19"/>
      <c r="U272" s="20"/>
      <c r="V272" s="20"/>
      <c r="W272" s="21"/>
    </row>
    <row r="273" spans="2:23" x14ac:dyDescent="0.3">
      <c r="B273" s="3">
        <v>44129</v>
      </c>
      <c r="C273" s="15"/>
      <c r="D273" s="15"/>
      <c r="E273" s="15">
        <v>7864811</v>
      </c>
      <c r="I273" s="8">
        <v>44129</v>
      </c>
      <c r="J273" s="19">
        <v>668154</v>
      </c>
      <c r="K273" s="20">
        <v>118534</v>
      </c>
      <c r="L273" s="21">
        <v>7078123</v>
      </c>
      <c r="N273" s="8">
        <v>44129</v>
      </c>
      <c r="O273" s="19"/>
      <c r="P273" s="20"/>
      <c r="Q273" s="21"/>
      <c r="S273" s="8">
        <v>44129</v>
      </c>
      <c r="T273" s="19"/>
      <c r="U273" s="20"/>
      <c r="V273" s="20"/>
      <c r="W273" s="21"/>
    </row>
    <row r="274" spans="2:23" x14ac:dyDescent="0.3">
      <c r="B274" s="3">
        <v>44130</v>
      </c>
      <c r="C274" s="15"/>
      <c r="D274" s="15"/>
      <c r="E274" s="15">
        <v>7909959</v>
      </c>
      <c r="I274" s="8">
        <v>44130</v>
      </c>
      <c r="J274" s="19">
        <v>653717</v>
      </c>
      <c r="K274" s="20">
        <v>119014</v>
      </c>
      <c r="L274" s="21">
        <v>7137228</v>
      </c>
      <c r="N274" s="8">
        <v>44130</v>
      </c>
      <c r="O274" s="19"/>
      <c r="P274" s="20"/>
      <c r="Q274" s="21"/>
      <c r="S274" s="8">
        <v>44130</v>
      </c>
      <c r="T274" s="19"/>
      <c r="U274" s="20"/>
      <c r="V274" s="20"/>
      <c r="W274" s="21"/>
    </row>
    <row r="275" spans="2:23" x14ac:dyDescent="0.3">
      <c r="B275" s="3">
        <v>44131</v>
      </c>
      <c r="C275" s="15"/>
      <c r="D275" s="15"/>
      <c r="E275" s="15">
        <v>7946429</v>
      </c>
      <c r="I275" s="8">
        <v>44131</v>
      </c>
      <c r="J275" s="19">
        <v>625857</v>
      </c>
      <c r="K275" s="20">
        <v>119502</v>
      </c>
      <c r="L275" s="21">
        <v>7201070</v>
      </c>
      <c r="N275" s="8">
        <v>44131</v>
      </c>
      <c r="O275" s="19"/>
      <c r="P275" s="20"/>
      <c r="Q275" s="21"/>
      <c r="S275" s="8">
        <v>44131</v>
      </c>
      <c r="T275" s="19"/>
      <c r="U275" s="20"/>
      <c r="V275" s="20"/>
      <c r="W275" s="21"/>
    </row>
    <row r="276" spans="2:23" x14ac:dyDescent="0.3">
      <c r="B276" s="3">
        <v>44132</v>
      </c>
      <c r="C276" s="15"/>
      <c r="D276" s="15"/>
      <c r="E276" s="15">
        <v>7990322</v>
      </c>
      <c r="I276" s="8">
        <v>44132</v>
      </c>
      <c r="J276" s="19">
        <v>610803</v>
      </c>
      <c r="K276" s="20">
        <v>120010</v>
      </c>
      <c r="L276" s="21">
        <v>7259509</v>
      </c>
      <c r="N276" s="8">
        <v>44132</v>
      </c>
      <c r="O276" s="19"/>
      <c r="P276" s="20"/>
      <c r="Q276" s="21"/>
      <c r="S276" s="8">
        <v>44132</v>
      </c>
      <c r="T276" s="19"/>
      <c r="U276" s="20"/>
      <c r="V276" s="20"/>
      <c r="W276" s="21"/>
    </row>
    <row r="277" spans="2:23" x14ac:dyDescent="0.3">
      <c r="B277" s="3">
        <v>44133</v>
      </c>
      <c r="C277" s="15"/>
      <c r="D277" s="15"/>
      <c r="E277" s="15">
        <v>8040203</v>
      </c>
      <c r="I277" s="8">
        <v>44133</v>
      </c>
      <c r="J277" s="19">
        <v>603687</v>
      </c>
      <c r="K277" s="20">
        <v>120527</v>
      </c>
      <c r="L277" s="21">
        <v>7315989</v>
      </c>
      <c r="N277" s="8">
        <v>44133</v>
      </c>
      <c r="O277" s="19"/>
      <c r="P277" s="20"/>
      <c r="Q277" s="21"/>
      <c r="S277" s="8">
        <v>44133</v>
      </c>
      <c r="T277" s="19"/>
      <c r="U277" s="20"/>
      <c r="V277" s="20"/>
      <c r="W277" s="21"/>
    </row>
    <row r="278" spans="2:23" x14ac:dyDescent="0.3">
      <c r="B278" s="3">
        <v>44134</v>
      </c>
      <c r="C278" s="15"/>
      <c r="D278" s="15"/>
      <c r="E278" s="15">
        <v>8088851</v>
      </c>
      <c r="I278" s="8">
        <v>44134</v>
      </c>
      <c r="J278" s="19">
        <v>594386</v>
      </c>
      <c r="K278" s="20">
        <v>121090</v>
      </c>
      <c r="L278" s="21">
        <v>7373375</v>
      </c>
      <c r="N278" s="8">
        <v>44134</v>
      </c>
      <c r="O278" s="19"/>
      <c r="P278" s="20"/>
      <c r="Q278" s="21"/>
      <c r="S278" s="8">
        <v>44134</v>
      </c>
      <c r="T278" s="19"/>
      <c r="U278" s="20"/>
      <c r="V278" s="20"/>
      <c r="W278" s="21"/>
    </row>
    <row r="279" spans="2:23" x14ac:dyDescent="0.3">
      <c r="B279" s="3">
        <v>44135</v>
      </c>
      <c r="C279" s="15"/>
      <c r="D279" s="15"/>
      <c r="E279" s="15">
        <v>8137119</v>
      </c>
      <c r="I279" s="8">
        <v>44135</v>
      </c>
      <c r="J279" s="19">
        <v>582649</v>
      </c>
      <c r="K279" s="20">
        <v>121641</v>
      </c>
      <c r="L279" s="21">
        <v>7432829</v>
      </c>
      <c r="N279" s="8">
        <v>44135</v>
      </c>
      <c r="O279" s="19"/>
      <c r="P279" s="20"/>
      <c r="Q279" s="21"/>
      <c r="S279" s="8">
        <v>44135</v>
      </c>
      <c r="T279" s="19"/>
      <c r="U279" s="20"/>
      <c r="V279" s="20"/>
      <c r="W279" s="21"/>
    </row>
    <row r="280" spans="2:23" x14ac:dyDescent="0.3">
      <c r="B280" s="3">
        <v>44136</v>
      </c>
      <c r="C280" s="15"/>
      <c r="D280" s="15"/>
      <c r="E280" s="15">
        <v>8184082</v>
      </c>
      <c r="I280" s="8">
        <v>44136</v>
      </c>
      <c r="J280" s="19">
        <v>570458</v>
      </c>
      <c r="K280" s="20">
        <v>122111</v>
      </c>
      <c r="L280" s="21">
        <v>7491513</v>
      </c>
      <c r="N280" s="8">
        <v>44136</v>
      </c>
      <c r="O280" s="19"/>
      <c r="P280" s="20"/>
      <c r="Q280" s="21"/>
      <c r="S280" s="8">
        <v>44136</v>
      </c>
      <c r="T280" s="19"/>
      <c r="U280" s="20"/>
      <c r="V280" s="20"/>
      <c r="W280" s="21"/>
    </row>
    <row r="281" spans="2:23" x14ac:dyDescent="0.3">
      <c r="B281" s="3">
        <v>44137</v>
      </c>
      <c r="C281" s="15"/>
      <c r="D281" s="15"/>
      <c r="E281" s="15">
        <v>8229313</v>
      </c>
      <c r="I281" s="8">
        <v>44137</v>
      </c>
      <c r="J281" s="19">
        <v>561908</v>
      </c>
      <c r="K281" s="20">
        <v>122607</v>
      </c>
      <c r="L281" s="21">
        <v>7544798</v>
      </c>
      <c r="N281" s="8">
        <v>44137</v>
      </c>
      <c r="O281" s="19"/>
      <c r="P281" s="20"/>
      <c r="Q281" s="21"/>
      <c r="S281" s="8">
        <v>44137</v>
      </c>
      <c r="T281" s="19"/>
      <c r="U281" s="20"/>
      <c r="V281" s="20"/>
      <c r="W281" s="21"/>
    </row>
    <row r="282" spans="2:23" x14ac:dyDescent="0.3">
      <c r="B282" s="3">
        <v>44138</v>
      </c>
      <c r="C282" s="15"/>
      <c r="D282" s="15"/>
      <c r="E282" s="15">
        <v>8267623</v>
      </c>
      <c r="I282" s="8">
        <v>44138</v>
      </c>
      <c r="J282" s="19">
        <v>541405</v>
      </c>
      <c r="K282" s="20">
        <v>123097</v>
      </c>
      <c r="L282" s="21">
        <v>7603121</v>
      </c>
      <c r="N282" s="8">
        <v>44138</v>
      </c>
      <c r="O282" s="19"/>
      <c r="P282" s="20"/>
      <c r="Q282" s="21"/>
      <c r="S282" s="8">
        <v>44138</v>
      </c>
      <c r="T282" s="19"/>
      <c r="U282" s="20"/>
      <c r="V282" s="20"/>
      <c r="W282" s="21"/>
    </row>
    <row r="283" spans="2:23" x14ac:dyDescent="0.3">
      <c r="B283" s="3">
        <v>44139</v>
      </c>
      <c r="C283" s="15"/>
      <c r="D283" s="15"/>
      <c r="E283" s="15">
        <v>8313876</v>
      </c>
      <c r="I283" s="8">
        <v>44139</v>
      </c>
      <c r="J283" s="19">
        <v>533787</v>
      </c>
      <c r="K283" s="20">
        <v>123611</v>
      </c>
      <c r="L283" s="21">
        <v>7656478</v>
      </c>
      <c r="N283" s="8">
        <v>44139</v>
      </c>
      <c r="O283" s="19"/>
      <c r="P283" s="20"/>
      <c r="Q283" s="21"/>
      <c r="S283" s="8">
        <v>44139</v>
      </c>
      <c r="T283" s="19"/>
      <c r="U283" s="20"/>
      <c r="V283" s="20"/>
      <c r="W283" s="21"/>
    </row>
    <row r="284" spans="2:23" x14ac:dyDescent="0.3">
      <c r="B284" s="3">
        <v>44140</v>
      </c>
      <c r="C284" s="15"/>
      <c r="D284" s="15"/>
      <c r="E284" s="15">
        <v>8364086</v>
      </c>
      <c r="I284" s="8">
        <v>44140</v>
      </c>
      <c r="J284" s="19">
        <v>527962</v>
      </c>
      <c r="K284" s="20">
        <v>124315</v>
      </c>
      <c r="L284" s="21">
        <v>7711809</v>
      </c>
      <c r="N284" s="8">
        <v>44140</v>
      </c>
      <c r="O284" s="19"/>
      <c r="P284" s="20"/>
      <c r="Q284" s="21"/>
      <c r="S284" s="8">
        <v>44140</v>
      </c>
      <c r="T284" s="19"/>
      <c r="U284" s="20"/>
      <c r="V284" s="20"/>
      <c r="W284" s="21"/>
    </row>
    <row r="285" spans="2:23" x14ac:dyDescent="0.3">
      <c r="B285" s="3">
        <v>44141</v>
      </c>
      <c r="C285" s="15"/>
      <c r="D285" s="15"/>
      <c r="E285" s="15">
        <v>8411724</v>
      </c>
      <c r="I285" s="8">
        <v>44141</v>
      </c>
      <c r="J285" s="19">
        <v>520773</v>
      </c>
      <c r="K285" s="20">
        <v>124985</v>
      </c>
      <c r="L285" s="21">
        <v>7765966</v>
      </c>
      <c r="N285" s="8">
        <v>44141</v>
      </c>
      <c r="O285" s="19"/>
      <c r="P285" s="20"/>
      <c r="Q285" s="21"/>
      <c r="S285" s="8">
        <v>44141</v>
      </c>
      <c r="T285" s="19"/>
      <c r="U285" s="20"/>
      <c r="V285" s="20"/>
      <c r="W285" s="21"/>
    </row>
    <row r="286" spans="2:23" x14ac:dyDescent="0.3">
      <c r="B286" s="3">
        <v>44142</v>
      </c>
      <c r="C286" s="15"/>
      <c r="D286" s="15"/>
      <c r="E286" s="15">
        <v>8462080</v>
      </c>
      <c r="I286" s="8">
        <v>44142</v>
      </c>
      <c r="J286" s="19">
        <v>516632</v>
      </c>
      <c r="K286" s="20">
        <v>125562</v>
      </c>
      <c r="L286" s="21">
        <v>7819886</v>
      </c>
      <c r="N286" s="8">
        <v>44142</v>
      </c>
      <c r="O286" s="19"/>
      <c r="P286" s="20"/>
      <c r="Q286" s="21"/>
      <c r="S286" s="8">
        <v>44142</v>
      </c>
      <c r="T286" s="19"/>
      <c r="U286" s="20"/>
      <c r="V286" s="20"/>
      <c r="W286" s="21"/>
    </row>
    <row r="287" spans="2:23" x14ac:dyDescent="0.3">
      <c r="B287" s="3">
        <v>44143</v>
      </c>
      <c r="C287" s="15"/>
      <c r="D287" s="15"/>
      <c r="E287" s="15">
        <v>8507754</v>
      </c>
      <c r="I287" s="8">
        <v>44143</v>
      </c>
      <c r="J287" s="19">
        <v>512665</v>
      </c>
      <c r="K287" s="20">
        <v>126121</v>
      </c>
      <c r="L287" s="21">
        <v>7868968</v>
      </c>
      <c r="N287" s="8">
        <v>44143</v>
      </c>
      <c r="O287" s="19"/>
      <c r="P287" s="20"/>
      <c r="Q287" s="21"/>
      <c r="S287" s="8">
        <v>44143</v>
      </c>
      <c r="T287" s="19"/>
      <c r="U287" s="20"/>
      <c r="V287" s="20"/>
      <c r="W287" s="21"/>
    </row>
    <row r="288" spans="2:23" x14ac:dyDescent="0.3">
      <c r="B288" s="3">
        <v>44144</v>
      </c>
      <c r="C288" s="15"/>
      <c r="D288" s="15"/>
      <c r="E288" s="15">
        <v>8553657</v>
      </c>
      <c r="I288" s="8">
        <v>44144</v>
      </c>
      <c r="J288" s="19">
        <v>509673</v>
      </c>
      <c r="K288" s="20">
        <v>126611</v>
      </c>
      <c r="L288" s="21">
        <v>7917373</v>
      </c>
      <c r="N288" s="8">
        <v>44144</v>
      </c>
      <c r="O288" s="19"/>
      <c r="P288" s="20"/>
      <c r="Q288" s="21"/>
      <c r="S288" s="8">
        <v>44144</v>
      </c>
      <c r="T288" s="19"/>
      <c r="U288" s="20"/>
      <c r="V288" s="20"/>
      <c r="W288" s="21"/>
    </row>
    <row r="289" spans="2:23" x14ac:dyDescent="0.3">
      <c r="B289" s="3">
        <v>44145</v>
      </c>
      <c r="C289" s="15"/>
      <c r="D289" s="15"/>
      <c r="E289" s="15">
        <v>8591730</v>
      </c>
      <c r="I289" s="8">
        <v>44145</v>
      </c>
      <c r="J289" s="19">
        <v>501214</v>
      </c>
      <c r="K289" s="20">
        <v>127059</v>
      </c>
      <c r="L289" s="21">
        <v>7963457</v>
      </c>
      <c r="N289" s="8">
        <v>44145</v>
      </c>
      <c r="O289" s="19"/>
      <c r="P289" s="20"/>
      <c r="Q289" s="21"/>
      <c r="S289" s="8">
        <v>44145</v>
      </c>
      <c r="T289" s="19"/>
      <c r="U289" s="20"/>
      <c r="V289" s="20"/>
      <c r="W289" s="21"/>
    </row>
    <row r="290" spans="2:23" x14ac:dyDescent="0.3">
      <c r="B290" s="3">
        <v>44146</v>
      </c>
      <c r="C290" s="15"/>
      <c r="D290" s="15"/>
      <c r="E290" s="15">
        <v>8636011</v>
      </c>
      <c r="I290" s="8">
        <v>44146</v>
      </c>
      <c r="J290" s="19">
        <v>494657</v>
      </c>
      <c r="K290" s="20">
        <v>127571</v>
      </c>
      <c r="L290" s="21">
        <v>8013783</v>
      </c>
      <c r="N290" s="8">
        <v>44146</v>
      </c>
      <c r="O290" s="19"/>
      <c r="P290" s="20"/>
      <c r="Q290" s="21"/>
      <c r="S290" s="8">
        <v>44146</v>
      </c>
      <c r="T290" s="19"/>
      <c r="U290" s="20"/>
      <c r="V290" s="20"/>
      <c r="W290" s="21"/>
    </row>
    <row r="291" spans="2:23" x14ac:dyDescent="0.3">
      <c r="B291" s="3">
        <v>44147</v>
      </c>
      <c r="C291" s="15"/>
      <c r="D291" s="15"/>
      <c r="E291" s="15">
        <v>8683916</v>
      </c>
      <c r="I291" s="8">
        <v>44147</v>
      </c>
      <c r="J291" s="19">
        <v>489294</v>
      </c>
      <c r="K291" s="20">
        <v>128121</v>
      </c>
      <c r="L291" s="21">
        <v>8066501</v>
      </c>
      <c r="N291" s="8">
        <v>44147</v>
      </c>
      <c r="O291" s="19"/>
      <c r="P291" s="20"/>
      <c r="Q291" s="21"/>
      <c r="S291" s="8">
        <v>44147</v>
      </c>
      <c r="T291" s="19"/>
      <c r="U291" s="20"/>
      <c r="V291" s="20"/>
      <c r="W291" s="21"/>
    </row>
    <row r="292" spans="2:23" x14ac:dyDescent="0.3">
      <c r="B292" s="3">
        <v>44148</v>
      </c>
      <c r="C292" s="15"/>
      <c r="D292" s="15"/>
      <c r="E292" s="15">
        <v>8728795</v>
      </c>
      <c r="I292" s="8">
        <v>44148</v>
      </c>
      <c r="J292" s="19">
        <v>484547</v>
      </c>
      <c r="K292" s="20">
        <v>128668</v>
      </c>
      <c r="L292" s="21">
        <v>8115580</v>
      </c>
      <c r="N292" s="8">
        <v>44148</v>
      </c>
      <c r="O292" s="19"/>
      <c r="P292" s="20"/>
      <c r="Q292" s="21"/>
      <c r="S292" s="8">
        <v>44148</v>
      </c>
      <c r="T292" s="19"/>
      <c r="U292" s="20"/>
      <c r="V292" s="20"/>
      <c r="W292" s="21"/>
    </row>
    <row r="293" spans="2:23" x14ac:dyDescent="0.3">
      <c r="B293" s="3">
        <v>44149</v>
      </c>
      <c r="C293" s="15"/>
      <c r="D293" s="15"/>
      <c r="E293" s="15">
        <v>8773479</v>
      </c>
      <c r="I293" s="8">
        <v>44149</v>
      </c>
      <c r="J293" s="19">
        <v>480719</v>
      </c>
      <c r="K293" s="20">
        <v>129188</v>
      </c>
      <c r="L293" s="21">
        <v>8163572</v>
      </c>
      <c r="N293" s="8">
        <v>44149</v>
      </c>
      <c r="O293" s="19"/>
      <c r="P293" s="20"/>
      <c r="Q293" s="21"/>
      <c r="S293" s="8">
        <v>44149</v>
      </c>
      <c r="T293" s="19"/>
      <c r="U293" s="20"/>
      <c r="V293" s="20"/>
      <c r="W293" s="21"/>
    </row>
    <row r="294" spans="2:23" x14ac:dyDescent="0.3">
      <c r="B294" s="3">
        <v>44150</v>
      </c>
      <c r="C294" s="15"/>
      <c r="D294" s="15"/>
      <c r="E294" s="15">
        <v>8814579</v>
      </c>
      <c r="I294" s="8">
        <v>44150</v>
      </c>
      <c r="J294" s="19">
        <v>479216</v>
      </c>
      <c r="K294" s="20">
        <v>129635</v>
      </c>
      <c r="L294" s="21">
        <v>8205728</v>
      </c>
      <c r="N294" s="8">
        <v>44150</v>
      </c>
      <c r="O294" s="19"/>
      <c r="P294" s="20"/>
      <c r="Q294" s="21"/>
      <c r="S294" s="8">
        <v>44150</v>
      </c>
      <c r="T294" s="19"/>
      <c r="U294" s="20"/>
      <c r="V294" s="20"/>
      <c r="W294" s="21"/>
    </row>
    <row r="295" spans="2:23" x14ac:dyDescent="0.3">
      <c r="B295" s="3">
        <v>44151</v>
      </c>
      <c r="C295" s="15"/>
      <c r="D295" s="15"/>
      <c r="E295" s="15">
        <v>8845127</v>
      </c>
      <c r="I295" s="8">
        <v>44151</v>
      </c>
      <c r="J295" s="19">
        <v>465478</v>
      </c>
      <c r="K295" s="20">
        <v>130070</v>
      </c>
      <c r="L295" s="21">
        <v>8249579</v>
      </c>
      <c r="N295" s="8">
        <v>44151</v>
      </c>
      <c r="O295" s="19"/>
      <c r="P295" s="20"/>
      <c r="Q295" s="21"/>
      <c r="S295" s="8">
        <v>44151</v>
      </c>
      <c r="T295" s="19"/>
      <c r="U295" s="20"/>
      <c r="V295" s="20"/>
      <c r="W295" s="21"/>
    </row>
    <row r="296" spans="2:23" x14ac:dyDescent="0.3">
      <c r="B296" s="3">
        <v>44152</v>
      </c>
      <c r="C296" s="15"/>
      <c r="D296" s="15"/>
      <c r="E296" s="15">
        <v>8874290</v>
      </c>
      <c r="I296" s="8">
        <v>44152</v>
      </c>
      <c r="J296" s="19">
        <v>453401</v>
      </c>
      <c r="K296" s="20">
        <v>130519</v>
      </c>
      <c r="L296" s="21">
        <v>8290370</v>
      </c>
      <c r="N296" s="8">
        <v>44152</v>
      </c>
      <c r="O296" s="19"/>
      <c r="P296" s="20"/>
      <c r="Q296" s="21"/>
      <c r="S296" s="8">
        <v>44152</v>
      </c>
      <c r="T296" s="19"/>
      <c r="U296" s="20"/>
      <c r="V296" s="20"/>
      <c r="W296" s="21"/>
    </row>
    <row r="297" spans="2:23" x14ac:dyDescent="0.3">
      <c r="B297" s="3">
        <v>44153</v>
      </c>
      <c r="C297" s="15"/>
      <c r="D297" s="15"/>
      <c r="E297" s="15">
        <v>8912907</v>
      </c>
      <c r="I297" s="8">
        <v>44153</v>
      </c>
      <c r="J297" s="19">
        <v>446805</v>
      </c>
      <c r="K297" s="20">
        <v>130993</v>
      </c>
      <c r="L297" s="21">
        <v>8335109</v>
      </c>
      <c r="N297" s="8">
        <v>44153</v>
      </c>
      <c r="O297" s="19"/>
      <c r="P297" s="20"/>
      <c r="Q297" s="21"/>
      <c r="S297" s="8">
        <v>44153</v>
      </c>
      <c r="T297" s="19"/>
      <c r="U297" s="20"/>
      <c r="V297" s="20"/>
      <c r="W297" s="21"/>
    </row>
    <row r="298" spans="2:23" x14ac:dyDescent="0.3">
      <c r="B298" s="3">
        <v>44154</v>
      </c>
      <c r="C298" s="15"/>
      <c r="D298" s="15"/>
      <c r="E298" s="15">
        <v>8958483</v>
      </c>
      <c r="I298" s="8">
        <v>44154</v>
      </c>
      <c r="J298" s="19">
        <v>443303</v>
      </c>
      <c r="K298" s="20">
        <v>131578</v>
      </c>
      <c r="L298" s="21">
        <v>8383602</v>
      </c>
      <c r="N298" s="8">
        <v>44154</v>
      </c>
      <c r="O298" s="19"/>
      <c r="P298" s="20"/>
      <c r="Q298" s="21"/>
      <c r="S298" s="8">
        <v>44154</v>
      </c>
      <c r="T298" s="19"/>
      <c r="U298" s="20"/>
      <c r="V298" s="20"/>
      <c r="W298" s="21"/>
    </row>
    <row r="299" spans="2:23" x14ac:dyDescent="0.3">
      <c r="B299" s="3">
        <v>44155</v>
      </c>
      <c r="C299" s="15"/>
      <c r="D299" s="15"/>
      <c r="E299" s="15">
        <v>9004365</v>
      </c>
      <c r="I299" s="8">
        <v>44155</v>
      </c>
      <c r="J299" s="19">
        <v>443794</v>
      </c>
      <c r="K299" s="20">
        <v>132162</v>
      </c>
      <c r="L299" s="21">
        <v>8428409</v>
      </c>
      <c r="N299" s="8">
        <v>44155</v>
      </c>
      <c r="O299" s="19"/>
      <c r="P299" s="20"/>
      <c r="Q299" s="21"/>
      <c r="S299" s="8">
        <v>44155</v>
      </c>
      <c r="T299" s="19"/>
      <c r="U299" s="20"/>
      <c r="V299" s="20"/>
      <c r="W299" s="21"/>
    </row>
    <row r="300" spans="2:23" x14ac:dyDescent="0.3">
      <c r="B300" s="3">
        <v>44156</v>
      </c>
      <c r="C300" s="15"/>
      <c r="D300" s="15"/>
      <c r="E300" s="15">
        <v>9050597</v>
      </c>
      <c r="I300" s="8">
        <v>44156</v>
      </c>
      <c r="J300" s="19">
        <v>439747</v>
      </c>
      <c r="K300" s="20">
        <v>132726</v>
      </c>
      <c r="L300" s="21">
        <v>8478124</v>
      </c>
      <c r="N300" s="8">
        <v>44156</v>
      </c>
      <c r="O300" s="19"/>
      <c r="P300" s="20"/>
      <c r="Q300" s="21"/>
      <c r="S300" s="8">
        <v>44156</v>
      </c>
      <c r="T300" s="19"/>
      <c r="U300" s="20"/>
      <c r="V300" s="20"/>
      <c r="W300" s="21"/>
    </row>
    <row r="301" spans="2:23" x14ac:dyDescent="0.3">
      <c r="B301" s="3">
        <v>44157</v>
      </c>
      <c r="C301" s="15"/>
      <c r="D301" s="15"/>
      <c r="E301" s="15">
        <v>9095806</v>
      </c>
      <c r="I301" s="8">
        <v>44157</v>
      </c>
      <c r="J301" s="19">
        <v>440962</v>
      </c>
      <c r="K301" s="20">
        <v>133227</v>
      </c>
      <c r="L301" s="21">
        <v>8521617</v>
      </c>
      <c r="N301" s="8">
        <v>44157</v>
      </c>
      <c r="O301" s="19"/>
      <c r="P301" s="20"/>
      <c r="Q301" s="21"/>
      <c r="S301" s="8">
        <v>44157</v>
      </c>
      <c r="T301" s="19"/>
      <c r="U301" s="20"/>
      <c r="V301" s="20"/>
      <c r="W301" s="21"/>
    </row>
    <row r="302" spans="2:23" x14ac:dyDescent="0.3">
      <c r="B302" s="3">
        <v>44158</v>
      </c>
      <c r="C302" s="15"/>
      <c r="D302" s="15"/>
      <c r="E302" s="15">
        <v>9139865</v>
      </c>
      <c r="I302" s="8">
        <v>44158</v>
      </c>
      <c r="J302" s="19">
        <v>443486</v>
      </c>
      <c r="K302" s="20">
        <v>133738</v>
      </c>
      <c r="L302" s="21">
        <v>8562641</v>
      </c>
      <c r="N302" s="8">
        <v>44158</v>
      </c>
      <c r="O302" s="19"/>
      <c r="P302" s="20"/>
      <c r="Q302" s="21"/>
      <c r="S302" s="8">
        <v>44158</v>
      </c>
      <c r="T302" s="19"/>
      <c r="U302" s="20"/>
      <c r="V302" s="20"/>
      <c r="W302" s="21"/>
    </row>
    <row r="303" spans="2:23" x14ac:dyDescent="0.3">
      <c r="B303" s="3">
        <v>44159</v>
      </c>
      <c r="C303" s="15"/>
      <c r="D303" s="15"/>
      <c r="E303" s="15">
        <v>9177840</v>
      </c>
      <c r="I303" s="8">
        <v>44159</v>
      </c>
      <c r="J303" s="19">
        <v>438667</v>
      </c>
      <c r="K303" s="20">
        <v>134218</v>
      </c>
      <c r="L303" s="21">
        <v>8604955</v>
      </c>
      <c r="N303" s="8">
        <v>44159</v>
      </c>
      <c r="O303" s="19"/>
      <c r="P303" s="20"/>
      <c r="Q303" s="21"/>
      <c r="S303" s="8">
        <v>44159</v>
      </c>
      <c r="T303" s="19"/>
      <c r="U303" s="20"/>
      <c r="V303" s="20"/>
      <c r="W303" s="21"/>
    </row>
    <row r="304" spans="2:23" x14ac:dyDescent="0.3">
      <c r="B304" s="3">
        <v>44160</v>
      </c>
      <c r="C304" s="15"/>
      <c r="D304" s="15"/>
      <c r="E304" s="15">
        <v>9222216</v>
      </c>
      <c r="I304" s="8">
        <v>44160</v>
      </c>
      <c r="J304" s="19">
        <v>444746</v>
      </c>
      <c r="K304" s="20">
        <v>134699</v>
      </c>
      <c r="L304" s="21">
        <v>8642771</v>
      </c>
      <c r="N304" s="8">
        <v>44160</v>
      </c>
      <c r="O304" s="19"/>
      <c r="P304" s="20"/>
      <c r="Q304" s="21"/>
      <c r="S304" s="8">
        <v>44160</v>
      </c>
      <c r="T304" s="19"/>
      <c r="U304" s="20"/>
      <c r="V304" s="20"/>
      <c r="W304" s="21"/>
    </row>
    <row r="305" spans="2:23" x14ac:dyDescent="0.3">
      <c r="B305" s="3">
        <v>44161</v>
      </c>
      <c r="C305" s="15"/>
      <c r="D305" s="15"/>
      <c r="E305" s="15">
        <v>9266705</v>
      </c>
      <c r="I305" s="8">
        <v>44161</v>
      </c>
      <c r="J305" s="19">
        <v>452344</v>
      </c>
      <c r="K305" s="20">
        <v>135223</v>
      </c>
      <c r="L305" s="21">
        <v>8679138</v>
      </c>
      <c r="N305" s="8">
        <v>44161</v>
      </c>
      <c r="O305" s="19"/>
      <c r="P305" s="20"/>
      <c r="Q305" s="21"/>
      <c r="S305" s="8">
        <v>44161</v>
      </c>
      <c r="T305" s="19"/>
      <c r="U305" s="20"/>
      <c r="V305" s="20"/>
      <c r="W305" s="21"/>
    </row>
    <row r="306" spans="2:23" x14ac:dyDescent="0.3">
      <c r="B306" s="3">
        <v>44162</v>
      </c>
      <c r="C306" s="15"/>
      <c r="D306" s="15"/>
      <c r="E306" s="15">
        <v>9309787</v>
      </c>
      <c r="I306" s="8">
        <v>44162</v>
      </c>
      <c r="J306" s="19">
        <v>455555</v>
      </c>
      <c r="K306" s="20">
        <v>135715</v>
      </c>
      <c r="L306" s="21">
        <v>8718517</v>
      </c>
      <c r="N306" s="8">
        <v>44162</v>
      </c>
      <c r="O306" s="19"/>
      <c r="P306" s="20"/>
      <c r="Q306" s="21"/>
      <c r="S306" s="8">
        <v>44162</v>
      </c>
      <c r="T306" s="19"/>
      <c r="U306" s="20"/>
      <c r="V306" s="20"/>
      <c r="W306" s="21"/>
    </row>
    <row r="307" spans="2:23" x14ac:dyDescent="0.3">
      <c r="B307" s="3">
        <v>44163</v>
      </c>
      <c r="C307" s="15"/>
      <c r="D307" s="15"/>
      <c r="E307" s="15">
        <v>9351109</v>
      </c>
      <c r="I307" s="8">
        <v>44163</v>
      </c>
      <c r="J307" s="19">
        <v>454940</v>
      </c>
      <c r="K307" s="20">
        <v>136200</v>
      </c>
      <c r="L307" s="21">
        <v>8759969</v>
      </c>
      <c r="N307" s="8">
        <v>44163</v>
      </c>
      <c r="O307" s="19"/>
      <c r="P307" s="20"/>
      <c r="Q307" s="21"/>
      <c r="S307" s="8">
        <v>44163</v>
      </c>
      <c r="T307" s="19"/>
      <c r="U307" s="20"/>
      <c r="V307" s="20"/>
      <c r="W307" s="21"/>
    </row>
    <row r="308" spans="2:23" x14ac:dyDescent="0.3">
      <c r="B308" s="3">
        <v>44164</v>
      </c>
      <c r="C308" s="15"/>
      <c r="D308" s="15"/>
      <c r="E308" s="15">
        <v>9392919</v>
      </c>
      <c r="I308" s="8">
        <v>44164</v>
      </c>
      <c r="J308" s="19">
        <v>453956</v>
      </c>
      <c r="K308" s="20">
        <v>136696</v>
      </c>
      <c r="L308" s="21">
        <v>8802267</v>
      </c>
      <c r="N308" s="8">
        <v>44164</v>
      </c>
      <c r="O308" s="19"/>
      <c r="P308" s="20"/>
      <c r="Q308" s="21"/>
      <c r="S308" s="8">
        <v>44164</v>
      </c>
      <c r="T308" s="19"/>
      <c r="U308" s="20"/>
      <c r="V308" s="20"/>
      <c r="W308" s="21"/>
    </row>
    <row r="309" spans="2:23" x14ac:dyDescent="0.3">
      <c r="B309" s="3">
        <v>44165</v>
      </c>
      <c r="C309" s="15"/>
      <c r="D309" s="15"/>
      <c r="E309" s="15">
        <v>9431691</v>
      </c>
      <c r="I309" s="8">
        <v>44165</v>
      </c>
      <c r="J309" s="19">
        <v>446952</v>
      </c>
      <c r="K309" s="20">
        <v>137139</v>
      </c>
      <c r="L309" s="21">
        <v>8847600</v>
      </c>
      <c r="N309" s="8">
        <v>44165</v>
      </c>
      <c r="O309" s="19"/>
      <c r="P309" s="20"/>
      <c r="Q309" s="21"/>
      <c r="S309" s="8">
        <v>44165</v>
      </c>
      <c r="T309" s="19"/>
      <c r="U309" s="20"/>
      <c r="V309" s="20"/>
      <c r="W309" s="21"/>
    </row>
    <row r="310" spans="2:23" x14ac:dyDescent="0.3">
      <c r="B310" s="3">
        <v>44166</v>
      </c>
      <c r="C310" s="15"/>
      <c r="D310" s="15"/>
      <c r="E310" s="15">
        <v>9462809</v>
      </c>
      <c r="I310" s="8">
        <v>44166</v>
      </c>
      <c r="J310" s="19">
        <v>435603</v>
      </c>
      <c r="K310" s="20">
        <v>137621</v>
      </c>
      <c r="L310" s="21">
        <v>8889585</v>
      </c>
      <c r="N310" s="8">
        <v>44166</v>
      </c>
      <c r="O310" s="19"/>
      <c r="P310" s="20"/>
      <c r="Q310" s="21"/>
      <c r="S310" s="8">
        <v>44166</v>
      </c>
      <c r="T310" s="19"/>
      <c r="U310" s="20"/>
      <c r="V310" s="20"/>
      <c r="W310" s="21"/>
    </row>
    <row r="311" spans="2:23" x14ac:dyDescent="0.3">
      <c r="B311" s="3">
        <v>44167</v>
      </c>
      <c r="C311" s="15"/>
      <c r="D311" s="15"/>
      <c r="E311" s="15">
        <v>9499413</v>
      </c>
      <c r="I311" s="8">
        <v>44167</v>
      </c>
      <c r="J311" s="19">
        <v>428644</v>
      </c>
      <c r="K311" s="20">
        <v>138122</v>
      </c>
      <c r="L311" s="21">
        <v>8932647</v>
      </c>
      <c r="N311" s="8">
        <v>44167</v>
      </c>
      <c r="O311" s="19"/>
      <c r="P311" s="20"/>
      <c r="Q311" s="21"/>
      <c r="S311" s="8">
        <v>44167</v>
      </c>
      <c r="T311" s="19"/>
      <c r="U311" s="20"/>
      <c r="V311" s="20"/>
      <c r="W311" s="21"/>
    </row>
    <row r="312" spans="2:23" x14ac:dyDescent="0.3">
      <c r="B312" s="3">
        <v>44168</v>
      </c>
      <c r="C312" s="15"/>
      <c r="D312" s="15"/>
      <c r="E312" s="15">
        <v>9534964</v>
      </c>
      <c r="I312" s="8">
        <v>44168</v>
      </c>
      <c r="J312" s="19">
        <v>422943</v>
      </c>
      <c r="K312" s="20">
        <v>138648</v>
      </c>
      <c r="L312" s="21">
        <v>8973373</v>
      </c>
      <c r="N312" s="8">
        <v>44168</v>
      </c>
      <c r="O312" s="19"/>
      <c r="P312" s="20"/>
      <c r="Q312" s="21"/>
      <c r="S312" s="8">
        <v>44168</v>
      </c>
      <c r="T312" s="19"/>
      <c r="U312" s="20"/>
      <c r="V312" s="20"/>
      <c r="W312" s="21"/>
    </row>
    <row r="313" spans="2:23" x14ac:dyDescent="0.3">
      <c r="B313" s="3">
        <v>44169</v>
      </c>
      <c r="C313" s="15"/>
      <c r="D313" s="15"/>
      <c r="E313" s="15">
        <v>9571559</v>
      </c>
      <c r="I313" s="8">
        <v>44169</v>
      </c>
      <c r="J313" s="19">
        <v>416082</v>
      </c>
      <c r="K313" s="20">
        <v>139188</v>
      </c>
      <c r="L313" s="21">
        <v>9016289</v>
      </c>
      <c r="N313" s="8">
        <v>44169</v>
      </c>
      <c r="O313" s="19"/>
      <c r="P313" s="20"/>
      <c r="Q313" s="21"/>
      <c r="S313" s="8">
        <v>44169</v>
      </c>
      <c r="T313" s="19"/>
      <c r="U313" s="20"/>
      <c r="V313" s="20"/>
      <c r="W313" s="21"/>
    </row>
    <row r="314" spans="2:23" x14ac:dyDescent="0.3">
      <c r="B314" s="3">
        <v>44170</v>
      </c>
      <c r="C314" s="15"/>
      <c r="D314" s="15"/>
      <c r="E314" s="15">
        <v>9608211</v>
      </c>
      <c r="I314" s="8">
        <v>44170</v>
      </c>
      <c r="J314" s="19">
        <v>409689</v>
      </c>
      <c r="K314" s="20">
        <v>139700</v>
      </c>
      <c r="L314" s="21">
        <v>9058822</v>
      </c>
      <c r="N314" s="8">
        <v>44170</v>
      </c>
      <c r="O314" s="19"/>
      <c r="P314" s="20"/>
      <c r="Q314" s="21"/>
      <c r="S314" s="8">
        <v>44170</v>
      </c>
      <c r="T314" s="19"/>
      <c r="U314" s="20"/>
      <c r="V314" s="20"/>
      <c r="W314" s="21"/>
    </row>
    <row r="315" spans="2:23" x14ac:dyDescent="0.3">
      <c r="B315" s="3">
        <v>44171</v>
      </c>
      <c r="C315" s="15"/>
      <c r="D315" s="15"/>
      <c r="E315" s="15">
        <v>9644222</v>
      </c>
      <c r="I315" s="8">
        <v>44171</v>
      </c>
      <c r="J315" s="19">
        <v>403248</v>
      </c>
      <c r="K315" s="20">
        <v>140182</v>
      </c>
      <c r="L315" s="21">
        <v>9100792</v>
      </c>
      <c r="N315" s="8">
        <v>44171</v>
      </c>
      <c r="O315" s="19"/>
      <c r="P315" s="20"/>
      <c r="Q315" s="21"/>
      <c r="S315" s="8">
        <v>44171</v>
      </c>
      <c r="T315" s="19"/>
      <c r="U315" s="20"/>
      <c r="V315" s="20"/>
      <c r="W315" s="21"/>
    </row>
    <row r="316" spans="2:23" x14ac:dyDescent="0.3">
      <c r="B316" s="3">
        <v>44172</v>
      </c>
      <c r="C316" s="15"/>
      <c r="D316" s="15"/>
      <c r="E316" s="15">
        <v>9677203</v>
      </c>
      <c r="I316" s="8">
        <v>44172</v>
      </c>
      <c r="J316" s="19">
        <v>396729</v>
      </c>
      <c r="K316" s="20">
        <v>140573</v>
      </c>
      <c r="L316" s="21">
        <v>9139901</v>
      </c>
      <c r="N316" s="8">
        <v>44172</v>
      </c>
      <c r="O316" s="19"/>
      <c r="P316" s="20"/>
      <c r="Q316" s="21"/>
      <c r="S316" s="8">
        <v>44172</v>
      </c>
      <c r="T316" s="19"/>
      <c r="U316" s="20"/>
      <c r="V316" s="20"/>
      <c r="W316" s="21"/>
    </row>
    <row r="317" spans="2:23" x14ac:dyDescent="0.3">
      <c r="B317" s="3">
        <v>44173</v>
      </c>
      <c r="C317" s="15"/>
      <c r="D317" s="15"/>
      <c r="E317" s="15">
        <v>9703770</v>
      </c>
      <c r="I317" s="8">
        <v>44173</v>
      </c>
      <c r="J317" s="19">
        <v>383866</v>
      </c>
      <c r="K317" s="20">
        <v>140958</v>
      </c>
      <c r="L317" s="21">
        <v>9178946</v>
      </c>
      <c r="N317" s="8">
        <v>44173</v>
      </c>
      <c r="O317" s="19"/>
      <c r="P317" s="20"/>
      <c r="Q317" s="21"/>
      <c r="S317" s="8">
        <v>44173</v>
      </c>
      <c r="T317" s="19"/>
      <c r="U317" s="20"/>
      <c r="V317" s="20"/>
      <c r="W317" s="21"/>
    </row>
    <row r="318" spans="2:23" x14ac:dyDescent="0.3">
      <c r="B318" s="3">
        <v>44174</v>
      </c>
      <c r="C318" s="15"/>
      <c r="D318" s="15"/>
      <c r="E318" s="15">
        <v>9735850</v>
      </c>
      <c r="I318" s="8">
        <v>44174</v>
      </c>
      <c r="J318" s="19">
        <v>378909</v>
      </c>
      <c r="K318" s="20">
        <v>141360</v>
      </c>
      <c r="L318" s="21">
        <v>9215581</v>
      </c>
      <c r="N318" s="8">
        <v>44174</v>
      </c>
      <c r="O318" s="19"/>
      <c r="P318" s="20"/>
      <c r="Q318" s="21"/>
      <c r="S318" s="8">
        <v>44174</v>
      </c>
      <c r="T318" s="19"/>
      <c r="U318" s="20"/>
      <c r="V318" s="20"/>
      <c r="W318" s="21"/>
    </row>
    <row r="319" spans="2:23" x14ac:dyDescent="0.3">
      <c r="B319" s="3">
        <v>44175</v>
      </c>
      <c r="C319" s="15"/>
      <c r="D319" s="15"/>
      <c r="E319" s="15">
        <v>9767371</v>
      </c>
      <c r="I319" s="8">
        <v>44175</v>
      </c>
      <c r="J319" s="19">
        <v>372293</v>
      </c>
      <c r="K319" s="20">
        <v>141772</v>
      </c>
      <c r="L319" s="21">
        <v>9253306</v>
      </c>
      <c r="N319" s="8">
        <v>44175</v>
      </c>
      <c r="O319" s="19"/>
      <c r="P319" s="20"/>
      <c r="Q319" s="21"/>
      <c r="S319" s="8">
        <v>44175</v>
      </c>
      <c r="T319" s="19"/>
      <c r="U319" s="20"/>
      <c r="V319" s="20"/>
      <c r="W319" s="21"/>
    </row>
    <row r="320" spans="2:23" x14ac:dyDescent="0.3">
      <c r="B320" s="3">
        <v>44176</v>
      </c>
      <c r="C320" s="15"/>
      <c r="D320" s="15"/>
      <c r="E320" s="15">
        <v>9796769</v>
      </c>
      <c r="I320" s="8">
        <v>44176</v>
      </c>
      <c r="J320" s="19">
        <v>363749</v>
      </c>
      <c r="K320" s="20">
        <v>142186</v>
      </c>
      <c r="L320" s="21">
        <v>9290834</v>
      </c>
      <c r="N320" s="8">
        <v>44176</v>
      </c>
      <c r="O320" s="19"/>
      <c r="P320" s="20"/>
      <c r="Q320" s="21"/>
      <c r="S320" s="8">
        <v>44176</v>
      </c>
      <c r="T320" s="19"/>
      <c r="U320" s="20"/>
      <c r="V320" s="20"/>
      <c r="W320" s="21"/>
    </row>
    <row r="321" spans="2:23" x14ac:dyDescent="0.3">
      <c r="B321" s="3">
        <v>44177</v>
      </c>
      <c r="C321" s="15"/>
      <c r="D321" s="15"/>
      <c r="E321" s="15">
        <v>9826775</v>
      </c>
      <c r="I321" s="8">
        <v>44177</v>
      </c>
      <c r="J321" s="19">
        <v>359819</v>
      </c>
      <c r="K321" s="20">
        <v>142628</v>
      </c>
      <c r="L321" s="21">
        <v>9324328</v>
      </c>
      <c r="N321" s="8">
        <v>44177</v>
      </c>
      <c r="O321" s="19"/>
      <c r="P321" s="20"/>
      <c r="Q321" s="21"/>
      <c r="S321" s="8">
        <v>44177</v>
      </c>
      <c r="T321" s="19"/>
      <c r="U321" s="20"/>
      <c r="V321" s="20"/>
      <c r="W321" s="21"/>
    </row>
    <row r="322" spans="2:23" x14ac:dyDescent="0.3">
      <c r="B322" s="3">
        <v>44178</v>
      </c>
      <c r="C322" s="15"/>
      <c r="D322" s="15"/>
      <c r="E322" s="15">
        <v>9857029</v>
      </c>
      <c r="I322" s="8">
        <v>44178</v>
      </c>
      <c r="J322" s="19">
        <v>356546</v>
      </c>
      <c r="K322" s="20">
        <v>143019</v>
      </c>
      <c r="L322" s="21">
        <v>9357464</v>
      </c>
      <c r="N322" s="8">
        <v>44178</v>
      </c>
      <c r="O322" s="19"/>
      <c r="P322" s="20"/>
      <c r="Q322" s="21"/>
      <c r="S322" s="8">
        <v>44178</v>
      </c>
      <c r="T322" s="19"/>
      <c r="U322" s="20"/>
      <c r="V322" s="20"/>
      <c r="W322" s="21"/>
    </row>
    <row r="323" spans="2:23" x14ac:dyDescent="0.3">
      <c r="B323" s="3">
        <v>44179</v>
      </c>
      <c r="C323" s="15"/>
      <c r="D323" s="15"/>
      <c r="E323" s="15">
        <v>9884100</v>
      </c>
      <c r="I323" s="8">
        <v>44179</v>
      </c>
      <c r="J323" s="19">
        <v>352586</v>
      </c>
      <c r="K323" s="20">
        <v>143355</v>
      </c>
      <c r="L323" s="21">
        <v>9388159</v>
      </c>
      <c r="N323" s="8">
        <v>44179</v>
      </c>
      <c r="O323" s="19"/>
      <c r="P323" s="20"/>
      <c r="Q323" s="21"/>
      <c r="S323" s="8">
        <v>44179</v>
      </c>
      <c r="T323" s="19"/>
      <c r="U323" s="20"/>
      <c r="V323" s="20"/>
      <c r="W323" s="21"/>
    </row>
    <row r="324" spans="2:23" x14ac:dyDescent="0.3">
      <c r="B324" s="3">
        <v>44180</v>
      </c>
      <c r="C324" s="15"/>
      <c r="D324" s="15"/>
      <c r="E324" s="15">
        <v>9906104</v>
      </c>
      <c r="I324" s="8">
        <v>44180</v>
      </c>
      <c r="J324" s="19">
        <v>339759</v>
      </c>
      <c r="K324" s="20">
        <v>143709</v>
      </c>
      <c r="L324" s="21">
        <v>9422636</v>
      </c>
      <c r="N324" s="8">
        <v>44180</v>
      </c>
      <c r="O324" s="19"/>
      <c r="P324" s="20"/>
      <c r="Q324" s="21"/>
      <c r="S324" s="8">
        <v>44180</v>
      </c>
      <c r="T324" s="19"/>
      <c r="U324" s="20"/>
      <c r="V324" s="20"/>
      <c r="W324" s="21"/>
    </row>
    <row r="325" spans="2:23" x14ac:dyDescent="0.3">
      <c r="B325" s="3">
        <v>44181</v>
      </c>
      <c r="C325" s="15"/>
      <c r="D325" s="15"/>
      <c r="E325" s="15">
        <v>9932547</v>
      </c>
      <c r="I325" s="8">
        <v>44181</v>
      </c>
      <c r="J325" s="19">
        <v>332002</v>
      </c>
      <c r="K325" s="20">
        <v>144096</v>
      </c>
      <c r="L325" s="21">
        <v>9456449</v>
      </c>
      <c r="N325" s="8">
        <v>44181</v>
      </c>
      <c r="O325" s="19"/>
      <c r="P325" s="20"/>
      <c r="Q325" s="21"/>
      <c r="S325" s="8">
        <v>44181</v>
      </c>
      <c r="T325" s="19"/>
      <c r="U325" s="20"/>
      <c r="V325" s="20"/>
      <c r="W325" s="21"/>
    </row>
    <row r="326" spans="2:23" x14ac:dyDescent="0.3">
      <c r="B326" s="3">
        <v>44182</v>
      </c>
      <c r="C326" s="15"/>
      <c r="D326" s="15"/>
      <c r="E326" s="15">
        <v>9956557</v>
      </c>
      <c r="I326" s="8">
        <v>44182</v>
      </c>
      <c r="J326" s="19">
        <v>322366</v>
      </c>
      <c r="K326" s="20">
        <v>144451</v>
      </c>
      <c r="L326" s="21">
        <v>9489740</v>
      </c>
      <c r="N326" s="8">
        <v>44182</v>
      </c>
      <c r="O326" s="19"/>
      <c r="P326" s="20"/>
      <c r="Q326" s="21"/>
      <c r="S326" s="8">
        <v>44182</v>
      </c>
      <c r="T326" s="19"/>
      <c r="U326" s="20"/>
      <c r="V326" s="20"/>
      <c r="W326" s="21"/>
    </row>
    <row r="327" spans="2:23" x14ac:dyDescent="0.3">
      <c r="B327" s="3">
        <v>44183</v>
      </c>
      <c r="C327" s="15"/>
      <c r="D327" s="15"/>
      <c r="E327" s="15">
        <v>9979447</v>
      </c>
      <c r="I327" s="8">
        <v>44183</v>
      </c>
      <c r="J327" s="19">
        <v>313831</v>
      </c>
      <c r="K327" s="20">
        <v>144789</v>
      </c>
      <c r="L327" s="21">
        <v>9520827</v>
      </c>
      <c r="N327" s="8">
        <v>44183</v>
      </c>
      <c r="O327" s="19"/>
      <c r="P327" s="20"/>
      <c r="Q327" s="21"/>
      <c r="S327" s="8">
        <v>44183</v>
      </c>
      <c r="T327" s="19"/>
      <c r="U327" s="20"/>
      <c r="V327" s="20"/>
      <c r="W327" s="21"/>
    </row>
    <row r="328" spans="2:23" x14ac:dyDescent="0.3">
      <c r="B328" s="3">
        <v>44184</v>
      </c>
      <c r="C328" s="15"/>
      <c r="D328" s="15"/>
      <c r="E328" s="15">
        <v>10004599</v>
      </c>
      <c r="I328" s="8">
        <v>44184</v>
      </c>
      <c r="J328" s="19">
        <v>308751</v>
      </c>
      <c r="K328" s="20">
        <v>145136</v>
      </c>
      <c r="L328" s="21">
        <v>9550712</v>
      </c>
      <c r="N328" s="8">
        <v>44184</v>
      </c>
      <c r="O328" s="19"/>
      <c r="P328" s="20"/>
      <c r="Q328" s="21"/>
      <c r="S328" s="8">
        <v>44184</v>
      </c>
      <c r="T328" s="19"/>
      <c r="U328" s="20"/>
      <c r="V328" s="20"/>
      <c r="W328" s="21"/>
    </row>
    <row r="329" spans="2:23" x14ac:dyDescent="0.3">
      <c r="B329" s="3">
        <v>44185</v>
      </c>
      <c r="C329" s="15"/>
      <c r="D329" s="15"/>
      <c r="E329" s="15">
        <v>10031223</v>
      </c>
      <c r="I329" s="8">
        <v>44185</v>
      </c>
      <c r="J329" s="19">
        <v>305344</v>
      </c>
      <c r="K329" s="20">
        <v>145477</v>
      </c>
      <c r="L329" s="21">
        <v>9580402</v>
      </c>
      <c r="N329" s="8">
        <v>44185</v>
      </c>
      <c r="O329" s="19"/>
      <c r="P329" s="20"/>
      <c r="Q329" s="21"/>
      <c r="S329" s="8">
        <v>44185</v>
      </c>
      <c r="T329" s="19"/>
      <c r="U329" s="20"/>
      <c r="V329" s="20"/>
      <c r="W329" s="21"/>
    </row>
    <row r="330" spans="2:23" x14ac:dyDescent="0.3">
      <c r="B330" s="3">
        <v>44186</v>
      </c>
      <c r="C330" s="15"/>
      <c r="D330" s="15"/>
      <c r="E330" s="15">
        <v>10058144</v>
      </c>
      <c r="I330" s="8">
        <v>44186</v>
      </c>
      <c r="J330" s="19">
        <v>306223</v>
      </c>
      <c r="K330" s="20">
        <v>145810</v>
      </c>
      <c r="L330" s="21">
        <v>9606111</v>
      </c>
      <c r="N330" s="8">
        <v>44186</v>
      </c>
      <c r="O330" s="19"/>
      <c r="P330" s="20"/>
      <c r="Q330" s="21"/>
      <c r="S330" s="8">
        <v>44186</v>
      </c>
      <c r="T330" s="19"/>
      <c r="U330" s="20"/>
      <c r="V330" s="20"/>
      <c r="W330" s="21"/>
    </row>
    <row r="331" spans="2:23" x14ac:dyDescent="0.3">
      <c r="B331" s="3">
        <v>44187</v>
      </c>
      <c r="C331" s="15"/>
      <c r="D331" s="15"/>
      <c r="E331" s="15">
        <v>10068330</v>
      </c>
      <c r="I331" s="8">
        <v>44187</v>
      </c>
      <c r="J331" s="19">
        <v>285732</v>
      </c>
      <c r="K331" s="20">
        <v>146111</v>
      </c>
      <c r="L331" s="21">
        <v>9636487</v>
      </c>
      <c r="N331" s="8">
        <v>44187</v>
      </c>
      <c r="O331" s="19"/>
      <c r="P331" s="20"/>
      <c r="Q331" s="21"/>
      <c r="S331" s="8">
        <v>44187</v>
      </c>
      <c r="T331" s="19"/>
      <c r="U331" s="20"/>
      <c r="V331" s="20"/>
      <c r="W331" s="21"/>
    </row>
    <row r="332" spans="2:23" x14ac:dyDescent="0.3">
      <c r="B332" s="3">
        <v>44188</v>
      </c>
      <c r="C332" s="15"/>
      <c r="D332" s="15"/>
      <c r="E332" s="15">
        <v>10099066</v>
      </c>
      <c r="I332" s="8">
        <v>44188</v>
      </c>
      <c r="J332" s="19">
        <v>289240</v>
      </c>
      <c r="K332" s="20">
        <v>146444</v>
      </c>
      <c r="L332" s="21">
        <v>9663382</v>
      </c>
      <c r="N332" s="8">
        <v>44188</v>
      </c>
      <c r="O332" s="19"/>
      <c r="P332" s="20"/>
      <c r="Q332" s="21"/>
      <c r="S332" s="8">
        <v>44188</v>
      </c>
      <c r="T332" s="19"/>
      <c r="U332" s="20"/>
      <c r="V332" s="20"/>
      <c r="W332" s="21"/>
    </row>
    <row r="333" spans="2:23" x14ac:dyDescent="0.3">
      <c r="B333" s="3">
        <v>44189</v>
      </c>
      <c r="C333" s="15"/>
      <c r="D333" s="15"/>
      <c r="E333" s="15">
        <v>10123778</v>
      </c>
      <c r="I333" s="8">
        <v>44189</v>
      </c>
      <c r="J333" s="19">
        <v>283849</v>
      </c>
      <c r="K333" s="20">
        <v>146756</v>
      </c>
      <c r="L333" s="21">
        <v>9693173</v>
      </c>
      <c r="N333" s="8">
        <v>44189</v>
      </c>
      <c r="O333" s="19"/>
      <c r="P333" s="20"/>
      <c r="Q333" s="21"/>
      <c r="S333" s="8">
        <v>44189</v>
      </c>
      <c r="T333" s="19"/>
      <c r="U333" s="20"/>
      <c r="V333" s="20"/>
      <c r="W333" s="21"/>
    </row>
    <row r="334" spans="2:23" x14ac:dyDescent="0.3">
      <c r="B334" s="3">
        <v>44190</v>
      </c>
      <c r="C334" s="15"/>
      <c r="D334" s="15"/>
      <c r="E334" s="15">
        <v>10146845</v>
      </c>
      <c r="I334" s="8">
        <v>44190</v>
      </c>
      <c r="J334" s="19">
        <v>281919</v>
      </c>
      <c r="K334" s="20">
        <v>147092</v>
      </c>
      <c r="L334" s="21">
        <v>9717834</v>
      </c>
      <c r="N334" s="8">
        <v>44190</v>
      </c>
      <c r="O334" s="19"/>
      <c r="P334" s="20"/>
      <c r="Q334" s="21"/>
      <c r="S334" s="8">
        <v>44190</v>
      </c>
      <c r="T334" s="19"/>
      <c r="U334" s="20"/>
      <c r="V334" s="20"/>
      <c r="W334" s="21"/>
    </row>
    <row r="335" spans="2:23" x14ac:dyDescent="0.3">
      <c r="B335" s="3">
        <v>44191</v>
      </c>
      <c r="C335" s="15"/>
      <c r="D335" s="15"/>
      <c r="E335" s="15">
        <v>10169118</v>
      </c>
      <c r="I335" s="8">
        <v>44191</v>
      </c>
      <c r="J335" s="19">
        <v>281667</v>
      </c>
      <c r="K335" s="20">
        <v>147343</v>
      </c>
      <c r="L335" s="21">
        <v>9740108</v>
      </c>
      <c r="N335" s="8">
        <v>44191</v>
      </c>
      <c r="O335" s="19"/>
      <c r="P335" s="20"/>
      <c r="Q335" s="21"/>
      <c r="S335" s="8">
        <v>44191</v>
      </c>
      <c r="T335" s="19"/>
      <c r="U335" s="20"/>
      <c r="V335" s="20"/>
      <c r="W335" s="21"/>
    </row>
    <row r="336" spans="2:23" x14ac:dyDescent="0.3">
      <c r="B336" s="3">
        <v>44192</v>
      </c>
      <c r="C336" s="15"/>
      <c r="D336" s="15"/>
      <c r="E336" s="15">
        <v>10187850</v>
      </c>
      <c r="I336" s="8">
        <v>44192</v>
      </c>
      <c r="J336" s="19">
        <v>278690</v>
      </c>
      <c r="K336" s="20">
        <v>147622</v>
      </c>
      <c r="L336" s="21">
        <v>9761538</v>
      </c>
      <c r="N336" s="8">
        <v>44192</v>
      </c>
      <c r="O336" s="19"/>
      <c r="P336" s="20"/>
      <c r="Q336" s="21"/>
      <c r="S336" s="8">
        <v>44192</v>
      </c>
      <c r="T336" s="19"/>
      <c r="U336" s="20"/>
      <c r="V336" s="20"/>
      <c r="W336" s="21"/>
    </row>
    <row r="337" spans="2:23" x14ac:dyDescent="0.3">
      <c r="B337" s="3">
        <v>44193</v>
      </c>
      <c r="C337" s="15"/>
      <c r="D337" s="15"/>
      <c r="E337" s="15">
        <v>10207871</v>
      </c>
      <c r="I337" s="8">
        <v>44193</v>
      </c>
      <c r="J337" s="19">
        <v>277301</v>
      </c>
      <c r="K337" s="20">
        <v>147901</v>
      </c>
      <c r="L337" s="21">
        <v>9782669</v>
      </c>
      <c r="N337" s="8">
        <v>44193</v>
      </c>
      <c r="O337" s="19"/>
      <c r="P337" s="20"/>
      <c r="Q337" s="21"/>
      <c r="S337" s="8">
        <v>44193</v>
      </c>
      <c r="T337" s="19"/>
      <c r="U337" s="20"/>
      <c r="V337" s="20"/>
      <c r="W337" s="21"/>
    </row>
    <row r="338" spans="2:23" x14ac:dyDescent="0.3">
      <c r="B338" s="3">
        <v>44194</v>
      </c>
      <c r="C338" s="15"/>
      <c r="D338" s="15"/>
      <c r="E338" s="15">
        <v>10224303</v>
      </c>
      <c r="I338" s="8">
        <v>44194</v>
      </c>
      <c r="J338" s="19">
        <v>268581</v>
      </c>
      <c r="K338" s="20">
        <v>148153</v>
      </c>
      <c r="L338" s="21">
        <v>9807569</v>
      </c>
      <c r="N338" s="8">
        <v>44194</v>
      </c>
      <c r="O338" s="19"/>
      <c r="P338" s="20"/>
      <c r="Q338" s="21"/>
      <c r="S338" s="8">
        <v>44194</v>
      </c>
      <c r="T338" s="19"/>
      <c r="U338" s="20"/>
      <c r="V338" s="20"/>
      <c r="W338" s="21"/>
    </row>
    <row r="339" spans="2:23" x14ac:dyDescent="0.3">
      <c r="B339" s="3">
        <v>44195</v>
      </c>
      <c r="C339" s="15"/>
      <c r="D339" s="15"/>
      <c r="E339" s="15">
        <v>10244852</v>
      </c>
      <c r="I339" s="8">
        <v>44195</v>
      </c>
      <c r="J339" s="19">
        <v>262272</v>
      </c>
      <c r="K339" s="20">
        <v>148439</v>
      </c>
      <c r="L339" s="21">
        <v>9834141</v>
      </c>
      <c r="N339" s="8">
        <v>44195</v>
      </c>
      <c r="O339" s="19"/>
      <c r="P339" s="20"/>
      <c r="Q339" s="21"/>
      <c r="S339" s="8">
        <v>44195</v>
      </c>
      <c r="T339" s="19"/>
      <c r="U339" s="20"/>
      <c r="V339" s="20"/>
      <c r="W339" s="21"/>
    </row>
    <row r="340" spans="2:23" x14ac:dyDescent="0.3">
      <c r="B340" s="3">
        <v>44196</v>
      </c>
      <c r="C340" s="15"/>
      <c r="D340" s="15"/>
      <c r="E340" s="15">
        <v>10266674</v>
      </c>
      <c r="I340" s="8">
        <v>44196</v>
      </c>
      <c r="J340" s="19">
        <v>257656</v>
      </c>
      <c r="K340" s="20">
        <v>148738</v>
      </c>
      <c r="L340" s="21">
        <v>9860280</v>
      </c>
      <c r="N340" s="8">
        <v>44196</v>
      </c>
      <c r="O340" s="19"/>
      <c r="P340" s="20"/>
      <c r="Q340" s="21"/>
      <c r="S340" s="8">
        <v>44196</v>
      </c>
      <c r="T340" s="19"/>
      <c r="U340" s="20"/>
      <c r="V340" s="20"/>
      <c r="W340" s="21"/>
    </row>
    <row r="341" spans="2:23" x14ac:dyDescent="0.3">
      <c r="B341" s="3">
        <v>44197</v>
      </c>
      <c r="C341" s="15"/>
      <c r="D341" s="15"/>
      <c r="E341" s="15">
        <v>10286709</v>
      </c>
      <c r="I341" s="8">
        <v>44197</v>
      </c>
      <c r="J341" s="19">
        <v>254254</v>
      </c>
      <c r="K341" s="20">
        <v>148994</v>
      </c>
      <c r="L341" s="21">
        <v>9883461</v>
      </c>
      <c r="N341" s="8">
        <v>44197</v>
      </c>
      <c r="O341" s="19"/>
      <c r="P341" s="20"/>
      <c r="Q341" s="21"/>
      <c r="S341" s="8">
        <v>44197</v>
      </c>
      <c r="T341" s="19"/>
      <c r="U341" s="20"/>
      <c r="V341" s="20"/>
      <c r="W341" s="21"/>
    </row>
    <row r="342" spans="2:23" x14ac:dyDescent="0.3">
      <c r="B342" s="3">
        <v>44198</v>
      </c>
      <c r="C342" s="15"/>
      <c r="D342" s="15"/>
      <c r="E342" s="15">
        <v>10305788</v>
      </c>
      <c r="I342" s="8">
        <v>44198</v>
      </c>
      <c r="J342" s="19">
        <v>250183</v>
      </c>
      <c r="K342" s="20">
        <v>149218</v>
      </c>
      <c r="L342" s="21">
        <v>9906387</v>
      </c>
      <c r="N342" s="8">
        <v>44198</v>
      </c>
      <c r="O342" s="19"/>
      <c r="P342" s="20"/>
      <c r="Q342" s="21"/>
      <c r="S342" s="8">
        <v>44198</v>
      </c>
      <c r="T342" s="19"/>
      <c r="U342" s="20"/>
      <c r="V342" s="20"/>
      <c r="W342" s="21"/>
    </row>
    <row r="343" spans="2:23" x14ac:dyDescent="0.3">
      <c r="B343" s="3">
        <v>44199</v>
      </c>
      <c r="C343" s="15"/>
      <c r="D343" s="15"/>
      <c r="E343" s="15">
        <v>10323965</v>
      </c>
      <c r="I343" s="8">
        <v>44199</v>
      </c>
      <c r="J343" s="19">
        <v>247220</v>
      </c>
      <c r="K343" s="20">
        <v>149435</v>
      </c>
      <c r="L343" s="21">
        <v>9927310</v>
      </c>
      <c r="N343" s="8">
        <v>44199</v>
      </c>
      <c r="O343" s="19"/>
      <c r="P343" s="20"/>
      <c r="Q343" s="21"/>
      <c r="S343" s="8">
        <v>44199</v>
      </c>
      <c r="T343" s="19"/>
      <c r="U343" s="20"/>
      <c r="V343" s="20"/>
      <c r="W343" s="21"/>
    </row>
    <row r="344" spans="2:23" x14ac:dyDescent="0.3">
      <c r="B344" s="3">
        <v>44200</v>
      </c>
      <c r="C344" s="15"/>
      <c r="D344" s="15"/>
      <c r="E344" s="15">
        <v>10340469</v>
      </c>
      <c r="I344" s="8">
        <v>44200</v>
      </c>
      <c r="J344" s="19">
        <v>243953</v>
      </c>
      <c r="K344" s="20">
        <v>149649</v>
      </c>
      <c r="L344" s="21">
        <v>9946867</v>
      </c>
      <c r="N344" s="8">
        <v>44200</v>
      </c>
      <c r="O344" s="19"/>
      <c r="P344" s="20"/>
      <c r="Q344" s="21"/>
      <c r="S344" s="8">
        <v>44200</v>
      </c>
      <c r="T344" s="19"/>
      <c r="U344" s="20"/>
      <c r="V344" s="20"/>
      <c r="W344" s="21"/>
    </row>
    <row r="345" spans="2:23" x14ac:dyDescent="0.3">
      <c r="B345" s="3">
        <v>44201</v>
      </c>
      <c r="C345" s="15"/>
      <c r="D345" s="15"/>
      <c r="E345" s="15">
        <v>10356844</v>
      </c>
      <c r="I345" s="8">
        <v>44201</v>
      </c>
      <c r="J345" s="19">
        <v>231036</v>
      </c>
      <c r="K345" s="20">
        <v>149850</v>
      </c>
      <c r="L345" s="21">
        <v>9975958</v>
      </c>
      <c r="N345" s="8">
        <v>44201</v>
      </c>
      <c r="O345" s="19"/>
      <c r="P345" s="20"/>
      <c r="Q345" s="21"/>
      <c r="S345" s="8">
        <v>44201</v>
      </c>
      <c r="T345" s="19"/>
      <c r="U345" s="20"/>
      <c r="V345" s="20"/>
      <c r="W345" s="21"/>
    </row>
    <row r="346" spans="2:23" x14ac:dyDescent="0.3">
      <c r="B346" s="3">
        <v>44202</v>
      </c>
      <c r="C346" s="15"/>
      <c r="D346" s="15"/>
      <c r="E346" s="15">
        <v>10374932</v>
      </c>
      <c r="I346" s="8">
        <v>44202</v>
      </c>
      <c r="J346" s="19">
        <v>227546</v>
      </c>
      <c r="K346" s="20">
        <v>150114</v>
      </c>
      <c r="L346" s="21">
        <v>9997272</v>
      </c>
      <c r="N346" s="8">
        <v>44202</v>
      </c>
      <c r="O346" s="19"/>
      <c r="P346" s="20"/>
      <c r="Q346" s="21"/>
      <c r="S346" s="8">
        <v>44202</v>
      </c>
      <c r="T346" s="19"/>
      <c r="U346" s="20"/>
      <c r="V346" s="20"/>
      <c r="W346" s="21"/>
    </row>
    <row r="347" spans="2:23" x14ac:dyDescent="0.3">
      <c r="B347" s="3">
        <v>44203</v>
      </c>
      <c r="C347" s="15"/>
      <c r="D347" s="15"/>
      <c r="E347" s="15">
        <v>10395278</v>
      </c>
      <c r="I347" s="8">
        <v>44203</v>
      </c>
      <c r="J347" s="19">
        <v>228083</v>
      </c>
      <c r="K347" s="20">
        <v>150336</v>
      </c>
      <c r="L347" s="21">
        <v>10016859</v>
      </c>
      <c r="N347" s="8">
        <v>44203</v>
      </c>
      <c r="O347" s="19"/>
      <c r="P347" s="20"/>
      <c r="Q347" s="21"/>
      <c r="S347" s="8">
        <v>44203</v>
      </c>
      <c r="T347" s="19"/>
      <c r="U347" s="20"/>
      <c r="V347" s="20"/>
      <c r="W347" s="21"/>
    </row>
    <row r="348" spans="2:23" x14ac:dyDescent="0.3">
      <c r="B348" s="3">
        <v>44204</v>
      </c>
      <c r="C348" s="15"/>
      <c r="D348" s="15"/>
      <c r="E348" s="15">
        <v>10413417</v>
      </c>
      <c r="I348" s="8">
        <v>44204</v>
      </c>
      <c r="J348" s="19">
        <v>225449</v>
      </c>
      <c r="K348" s="20">
        <v>150570</v>
      </c>
      <c r="L348" s="21">
        <v>10037398</v>
      </c>
      <c r="N348" s="8">
        <v>44204</v>
      </c>
      <c r="O348" s="19"/>
      <c r="P348" s="20"/>
      <c r="Q348" s="21"/>
      <c r="S348" s="8">
        <v>44204</v>
      </c>
      <c r="T348" s="19"/>
      <c r="U348" s="20"/>
      <c r="V348" s="20"/>
      <c r="W348" s="21"/>
    </row>
    <row r="349" spans="2:23" x14ac:dyDescent="0.3">
      <c r="B349" s="3">
        <v>44205</v>
      </c>
      <c r="C349" s="15"/>
      <c r="D349" s="15"/>
      <c r="E349" s="15">
        <v>10431639</v>
      </c>
      <c r="I349" s="8">
        <v>44205</v>
      </c>
      <c r="J349" s="19">
        <v>224190</v>
      </c>
      <c r="K349" s="20">
        <v>150798</v>
      </c>
      <c r="L349" s="21">
        <v>10056651</v>
      </c>
      <c r="N349" s="8">
        <v>44205</v>
      </c>
      <c r="O349" s="19"/>
      <c r="P349" s="20"/>
      <c r="Q349" s="21"/>
      <c r="S349" s="8">
        <v>44205</v>
      </c>
      <c r="T349" s="19"/>
      <c r="U349" s="20"/>
      <c r="V349" s="20"/>
      <c r="W349" s="21"/>
    </row>
    <row r="350" spans="2:23" x14ac:dyDescent="0.3">
      <c r="B350" s="3">
        <v>44206</v>
      </c>
      <c r="C350" s="15"/>
      <c r="D350" s="15"/>
      <c r="E350" s="15">
        <v>10450284</v>
      </c>
      <c r="I350" s="8">
        <v>44206</v>
      </c>
      <c r="J350" s="19">
        <v>223335</v>
      </c>
      <c r="K350" s="20">
        <v>150999</v>
      </c>
      <c r="L350" s="21">
        <v>10075950</v>
      </c>
      <c r="N350" s="8">
        <v>44206</v>
      </c>
      <c r="O350" s="19"/>
      <c r="P350" s="20"/>
      <c r="Q350" s="21"/>
      <c r="S350" s="8">
        <v>44206</v>
      </c>
      <c r="T350" s="19"/>
      <c r="U350" s="20"/>
      <c r="V350" s="20"/>
      <c r="W350" s="21"/>
    </row>
    <row r="351" spans="2:23" x14ac:dyDescent="0.3">
      <c r="B351" s="3">
        <v>44207</v>
      </c>
      <c r="C351" s="15"/>
      <c r="D351" s="15"/>
      <c r="E351" s="15">
        <v>10466595</v>
      </c>
      <c r="I351" s="8">
        <v>44207</v>
      </c>
      <c r="J351" s="19">
        <v>222526</v>
      </c>
      <c r="K351" s="20">
        <v>151160</v>
      </c>
      <c r="L351" s="21">
        <v>10092909</v>
      </c>
      <c r="N351" s="8">
        <v>44207</v>
      </c>
      <c r="O351" s="19"/>
      <c r="P351" s="20"/>
      <c r="Q351" s="21"/>
      <c r="S351" s="8">
        <v>44207</v>
      </c>
      <c r="T351" s="19"/>
      <c r="U351" s="20"/>
      <c r="V351" s="20"/>
      <c r="W351" s="21"/>
    </row>
    <row r="352" spans="2:23" x14ac:dyDescent="0.3">
      <c r="B352" s="3">
        <v>44208</v>
      </c>
      <c r="C352" s="15"/>
      <c r="D352" s="15"/>
      <c r="E352" s="15">
        <v>10479179</v>
      </c>
      <c r="I352" s="8">
        <v>44208</v>
      </c>
      <c r="J352" s="19">
        <v>216558</v>
      </c>
      <c r="K352" s="20">
        <v>151327</v>
      </c>
      <c r="L352" s="21">
        <v>10111294</v>
      </c>
      <c r="N352" s="8">
        <v>44208</v>
      </c>
      <c r="O352" s="19"/>
      <c r="P352" s="20"/>
      <c r="Q352" s="21"/>
      <c r="S352" s="8">
        <v>44208</v>
      </c>
      <c r="T352" s="19"/>
      <c r="U352" s="20"/>
      <c r="V352" s="20"/>
      <c r="W352" s="21"/>
    </row>
    <row r="353" spans="2:23" x14ac:dyDescent="0.3">
      <c r="B353" s="3">
        <v>44209</v>
      </c>
      <c r="C353" s="15"/>
      <c r="D353" s="15"/>
      <c r="E353" s="15">
        <v>10495147</v>
      </c>
      <c r="I353" s="8">
        <v>44209</v>
      </c>
      <c r="J353" s="19">
        <v>214507</v>
      </c>
      <c r="K353" s="20">
        <v>151529</v>
      </c>
      <c r="L353" s="21">
        <v>10129111</v>
      </c>
      <c r="N353" s="8">
        <v>44209</v>
      </c>
      <c r="O353" s="19"/>
      <c r="P353" s="20"/>
      <c r="Q353" s="21"/>
      <c r="S353" s="8">
        <v>44209</v>
      </c>
      <c r="T353" s="19"/>
      <c r="U353" s="20"/>
      <c r="V353" s="20"/>
      <c r="W353" s="21"/>
    </row>
    <row r="354" spans="2:23" x14ac:dyDescent="0.3">
      <c r="B354" s="3">
        <v>44210</v>
      </c>
      <c r="C354" s="15"/>
      <c r="D354" s="15"/>
      <c r="E354" s="15">
        <v>10512093</v>
      </c>
      <c r="I354" s="8">
        <v>44210</v>
      </c>
      <c r="J354" s="19">
        <v>213603</v>
      </c>
      <c r="K354" s="20">
        <v>151727</v>
      </c>
      <c r="L354" s="21">
        <v>10146763</v>
      </c>
      <c r="N354" s="8">
        <v>44210</v>
      </c>
      <c r="O354" s="19"/>
      <c r="P354" s="20"/>
      <c r="Q354" s="21"/>
      <c r="S354" s="8">
        <v>44210</v>
      </c>
      <c r="T354" s="19"/>
      <c r="U354" s="20"/>
      <c r="V354" s="20"/>
      <c r="W354" s="21"/>
    </row>
    <row r="355" spans="2:23" x14ac:dyDescent="0.3">
      <c r="B355" s="3">
        <v>44211</v>
      </c>
      <c r="C355" s="15"/>
      <c r="D355" s="15"/>
      <c r="E355" s="15">
        <v>10527683</v>
      </c>
      <c r="I355" s="8">
        <v>44211</v>
      </c>
      <c r="J355" s="19">
        <v>213027</v>
      </c>
      <c r="K355" s="20">
        <v>151918</v>
      </c>
      <c r="L355" s="21">
        <v>10162738</v>
      </c>
      <c r="N355" s="8">
        <v>44211</v>
      </c>
      <c r="O355" s="19"/>
      <c r="P355" s="20"/>
      <c r="Q355" s="21"/>
      <c r="S355" s="8">
        <v>44211</v>
      </c>
      <c r="T355" s="19"/>
      <c r="U355" s="20"/>
      <c r="V355" s="20"/>
      <c r="W355" s="21"/>
    </row>
    <row r="356" spans="2:23" x14ac:dyDescent="0.3">
      <c r="B356" s="3">
        <v>44212</v>
      </c>
      <c r="C356" s="15">
        <v>1737936</v>
      </c>
      <c r="D356" s="15">
        <v>1737936</v>
      </c>
      <c r="E356" s="15">
        <v>379542276</v>
      </c>
      <c r="I356" s="8">
        <v>44212</v>
      </c>
      <c r="J356" s="19">
        <v>7597188</v>
      </c>
      <c r="K356" s="20">
        <v>5475348</v>
      </c>
      <c r="L356" s="21">
        <v>366469740</v>
      </c>
      <c r="N356" s="8">
        <v>44212</v>
      </c>
      <c r="O356" s="19"/>
      <c r="P356" s="20"/>
      <c r="Q356" s="21"/>
      <c r="S356" s="8">
        <v>44212</v>
      </c>
      <c r="T356" s="19">
        <v>20844</v>
      </c>
      <c r="U356" s="20">
        <v>1717092</v>
      </c>
      <c r="V356" s="20"/>
      <c r="W356" s="21">
        <v>1737936</v>
      </c>
    </row>
    <row r="357" spans="2:23" x14ac:dyDescent="0.3">
      <c r="B357" s="3">
        <v>44213</v>
      </c>
      <c r="C357" s="15">
        <v>2109744</v>
      </c>
      <c r="D357" s="15">
        <v>2109744</v>
      </c>
      <c r="E357" s="15">
        <v>380087460</v>
      </c>
      <c r="I357" s="8">
        <v>44213</v>
      </c>
      <c r="J357" s="19">
        <v>7517736</v>
      </c>
      <c r="K357" s="20">
        <v>5481864</v>
      </c>
      <c r="L357" s="21">
        <v>367087860</v>
      </c>
      <c r="N357" s="8">
        <v>44213</v>
      </c>
      <c r="O357" s="19"/>
      <c r="P357" s="20"/>
      <c r="Q357" s="21"/>
      <c r="S357" s="8">
        <v>44213</v>
      </c>
      <c r="T357" s="19">
        <v>22860</v>
      </c>
      <c r="U357" s="20">
        <v>2086884</v>
      </c>
      <c r="V357" s="20"/>
      <c r="W357" s="21">
        <v>2109744</v>
      </c>
    </row>
    <row r="358" spans="2:23" x14ac:dyDescent="0.3">
      <c r="B358" s="3">
        <v>44214</v>
      </c>
      <c r="C358" s="15">
        <v>3580164</v>
      </c>
      <c r="D358" s="15">
        <v>3580164</v>
      </c>
      <c r="E358" s="15">
        <v>380583828</v>
      </c>
      <c r="I358" s="8">
        <v>44214</v>
      </c>
      <c r="J358" s="19">
        <v>7488432</v>
      </c>
      <c r="K358" s="20">
        <v>5487084</v>
      </c>
      <c r="L358" s="21">
        <v>367608312</v>
      </c>
      <c r="N358" s="8">
        <v>44214</v>
      </c>
      <c r="O358" s="19"/>
      <c r="P358" s="20"/>
      <c r="Q358" s="21"/>
      <c r="S358" s="8">
        <v>44214</v>
      </c>
      <c r="T358" s="19">
        <v>46764</v>
      </c>
      <c r="U358" s="20">
        <v>3533400</v>
      </c>
      <c r="V358" s="20"/>
      <c r="W358" s="21">
        <v>3580164</v>
      </c>
    </row>
    <row r="359" spans="2:23" x14ac:dyDescent="0.3">
      <c r="B359" s="3">
        <v>44215</v>
      </c>
      <c r="C359" s="15">
        <v>7038900</v>
      </c>
      <c r="D359" s="15">
        <v>7038900</v>
      </c>
      <c r="E359" s="15">
        <v>380946132</v>
      </c>
      <c r="I359" s="8">
        <v>44215</v>
      </c>
      <c r="J359" s="19">
        <v>7219008</v>
      </c>
      <c r="K359" s="20">
        <v>5492016</v>
      </c>
      <c r="L359" s="21">
        <v>368235108</v>
      </c>
      <c r="N359" s="8">
        <v>44215</v>
      </c>
      <c r="O359" s="19"/>
      <c r="P359" s="20"/>
      <c r="Q359" s="21"/>
      <c r="S359" s="8">
        <v>44215</v>
      </c>
      <c r="T359" s="19">
        <v>108612</v>
      </c>
      <c r="U359" s="20">
        <v>6930288</v>
      </c>
      <c r="V359" s="20"/>
      <c r="W359" s="21">
        <v>7038900</v>
      </c>
    </row>
    <row r="360" spans="2:23" x14ac:dyDescent="0.3">
      <c r="B360" s="3">
        <v>44216</v>
      </c>
      <c r="C360" s="15">
        <v>9046080</v>
      </c>
      <c r="D360" s="15">
        <v>9046080</v>
      </c>
      <c r="E360" s="15">
        <v>381443760</v>
      </c>
      <c r="I360" s="8">
        <v>44216</v>
      </c>
      <c r="J360" s="19">
        <v>7099236</v>
      </c>
      <c r="K360" s="20">
        <v>5497848</v>
      </c>
      <c r="L360" s="21">
        <v>368846676</v>
      </c>
      <c r="N360" s="8">
        <v>44216</v>
      </c>
      <c r="O360" s="19"/>
      <c r="P360" s="20"/>
      <c r="Q360" s="21"/>
      <c r="S360" s="8">
        <v>44216</v>
      </c>
      <c r="T360" s="19">
        <v>142056</v>
      </c>
      <c r="U360" s="20">
        <v>8904024</v>
      </c>
      <c r="V360" s="20"/>
      <c r="W360" s="21">
        <v>9046080</v>
      </c>
    </row>
    <row r="361" spans="2:23" x14ac:dyDescent="0.3">
      <c r="B361" s="3">
        <v>44217</v>
      </c>
      <c r="C361" s="15">
        <v>13174740</v>
      </c>
      <c r="D361" s="15">
        <v>13174740</v>
      </c>
      <c r="E361" s="15">
        <v>381991788</v>
      </c>
      <c r="I361" s="8">
        <v>44217</v>
      </c>
      <c r="J361" s="19">
        <v>6923088</v>
      </c>
      <c r="K361" s="20">
        <v>5503284</v>
      </c>
      <c r="L361" s="21">
        <v>369565416</v>
      </c>
      <c r="N361" s="8">
        <v>44217</v>
      </c>
      <c r="O361" s="19"/>
      <c r="P361" s="20"/>
      <c r="Q361" s="21"/>
      <c r="S361" s="8">
        <v>44217</v>
      </c>
      <c r="T361" s="19">
        <v>193212</v>
      </c>
      <c r="U361" s="20">
        <v>12981528</v>
      </c>
      <c r="V361" s="20"/>
      <c r="W361" s="21">
        <v>13174740</v>
      </c>
    </row>
    <row r="362" spans="2:23" x14ac:dyDescent="0.3">
      <c r="B362" s="3">
        <v>44218</v>
      </c>
      <c r="C362" s="15">
        <v>19777716</v>
      </c>
      <c r="D362" s="15">
        <v>19777716</v>
      </c>
      <c r="E362" s="15">
        <v>382515408</v>
      </c>
      <c r="I362" s="8">
        <v>44218</v>
      </c>
      <c r="J362" s="19">
        <v>6792768</v>
      </c>
      <c r="K362" s="20">
        <v>5509152</v>
      </c>
      <c r="L362" s="21">
        <v>370213488</v>
      </c>
      <c r="N362" s="8">
        <v>44218</v>
      </c>
      <c r="O362" s="19"/>
      <c r="P362" s="20"/>
      <c r="Q362" s="21"/>
      <c r="S362" s="8">
        <v>44218</v>
      </c>
      <c r="T362" s="19">
        <v>292608</v>
      </c>
      <c r="U362" s="20">
        <v>19485108</v>
      </c>
      <c r="V362" s="20"/>
      <c r="W362" s="21">
        <v>19777716</v>
      </c>
    </row>
    <row r="363" spans="2:23" x14ac:dyDescent="0.3">
      <c r="B363" s="3">
        <v>44219</v>
      </c>
      <c r="C363" s="15">
        <v>27324288</v>
      </c>
      <c r="D363" s="15">
        <v>27324288</v>
      </c>
      <c r="E363" s="15">
        <v>383028624</v>
      </c>
      <c r="I363" s="8">
        <v>44219</v>
      </c>
      <c r="J363" s="19">
        <v>6683832</v>
      </c>
      <c r="K363" s="20">
        <v>5514624</v>
      </c>
      <c r="L363" s="21">
        <v>370830168</v>
      </c>
      <c r="N363" s="8">
        <v>44219</v>
      </c>
      <c r="O363" s="19"/>
      <c r="P363" s="20"/>
      <c r="Q363" s="21"/>
      <c r="S363" s="8">
        <v>44219</v>
      </c>
      <c r="T363" s="19">
        <v>402912</v>
      </c>
      <c r="U363" s="20">
        <v>26921376</v>
      </c>
      <c r="V363" s="20"/>
      <c r="W363" s="21">
        <v>27324288</v>
      </c>
    </row>
    <row r="364" spans="2:23" x14ac:dyDescent="0.3">
      <c r="B364" s="3">
        <v>44220</v>
      </c>
      <c r="C364" s="15">
        <v>30062088</v>
      </c>
      <c r="D364" s="15">
        <v>30062088</v>
      </c>
      <c r="E364" s="15">
        <v>383563188</v>
      </c>
      <c r="I364" s="8">
        <v>44220</v>
      </c>
      <c r="J364" s="19">
        <v>6638688</v>
      </c>
      <c r="K364" s="20">
        <v>5520204</v>
      </c>
      <c r="L364" s="21">
        <v>371404296</v>
      </c>
      <c r="N364" s="8">
        <v>44220</v>
      </c>
      <c r="O364" s="19"/>
      <c r="P364" s="20"/>
      <c r="Q364" s="21"/>
      <c r="S364" s="8">
        <v>44220</v>
      </c>
      <c r="T364" s="19">
        <v>473616</v>
      </c>
      <c r="U364" s="20">
        <v>29588472</v>
      </c>
      <c r="V364" s="20"/>
      <c r="W364" s="21">
        <v>30062088</v>
      </c>
    </row>
    <row r="365" spans="2:23" x14ac:dyDescent="0.3">
      <c r="B365" s="3">
        <v>44221</v>
      </c>
      <c r="C365" s="15">
        <v>44698640</v>
      </c>
      <c r="D365" s="15">
        <v>44698640</v>
      </c>
      <c r="E365" s="15">
        <v>377849016</v>
      </c>
      <c r="I365" s="8">
        <v>44221</v>
      </c>
      <c r="J365" s="19">
        <v>6549336</v>
      </c>
      <c r="K365" s="20">
        <v>5324940</v>
      </c>
      <c r="L365" s="21">
        <v>365974740</v>
      </c>
      <c r="N365" s="8">
        <v>44221</v>
      </c>
      <c r="O365" s="19"/>
      <c r="P365" s="20"/>
      <c r="Q365" s="21"/>
      <c r="S365" s="8">
        <v>44221</v>
      </c>
      <c r="T365" s="19">
        <v>660030</v>
      </c>
      <c r="U365" s="20">
        <v>44038610</v>
      </c>
      <c r="V365" s="20"/>
      <c r="W365" s="21">
        <v>44698640</v>
      </c>
    </row>
    <row r="366" spans="2:23" x14ac:dyDescent="0.3">
      <c r="B366" s="3">
        <v>44222</v>
      </c>
      <c r="C366" s="15">
        <v>46576224</v>
      </c>
      <c r="D366" s="15">
        <v>46576224</v>
      </c>
      <c r="E366" s="15">
        <v>384366168</v>
      </c>
      <c r="I366" s="8">
        <v>44222</v>
      </c>
      <c r="J366" s="19">
        <v>6381576</v>
      </c>
      <c r="K366" s="20">
        <v>5529132</v>
      </c>
      <c r="L366" s="21">
        <v>372455460</v>
      </c>
      <c r="N366" s="8">
        <v>44222</v>
      </c>
      <c r="O366" s="19"/>
      <c r="P366" s="20"/>
      <c r="Q366" s="21"/>
      <c r="S366" s="8">
        <v>44222</v>
      </c>
      <c r="T366" s="19">
        <v>705744</v>
      </c>
      <c r="U366" s="20">
        <v>45870480</v>
      </c>
      <c r="V366" s="20"/>
      <c r="W366" s="21">
        <v>46576224</v>
      </c>
    </row>
    <row r="367" spans="2:23" x14ac:dyDescent="0.3">
      <c r="B367" s="3">
        <v>44223</v>
      </c>
      <c r="C367" s="15">
        <v>62148420</v>
      </c>
      <c r="D367" s="15">
        <v>62148420</v>
      </c>
      <c r="E367" s="15">
        <v>384822972</v>
      </c>
      <c r="I367" s="8">
        <v>44223</v>
      </c>
      <c r="J367" s="19">
        <v>6353928</v>
      </c>
      <c r="K367" s="20">
        <v>5534064</v>
      </c>
      <c r="L367" s="21">
        <v>372934980</v>
      </c>
      <c r="N367" s="8">
        <v>44223</v>
      </c>
      <c r="O367" s="19"/>
      <c r="P367" s="20"/>
      <c r="Q367" s="21"/>
      <c r="S367" s="8">
        <v>44223</v>
      </c>
      <c r="T367" s="19">
        <v>985572</v>
      </c>
      <c r="U367" s="20">
        <v>61162848</v>
      </c>
      <c r="V367" s="20"/>
      <c r="W367" s="21">
        <v>62148420</v>
      </c>
    </row>
    <row r="368" spans="2:23" x14ac:dyDescent="0.3">
      <c r="B368" s="3">
        <v>44224</v>
      </c>
      <c r="C368" s="15">
        <v>82637676</v>
      </c>
      <c r="D368" s="15">
        <v>82637676</v>
      </c>
      <c r="E368" s="15">
        <v>385242948</v>
      </c>
      <c r="I368" s="8">
        <v>44224</v>
      </c>
      <c r="J368" s="19">
        <v>6254640</v>
      </c>
      <c r="K368" s="20">
        <v>5538492</v>
      </c>
      <c r="L368" s="21">
        <v>373449816</v>
      </c>
      <c r="N368" s="8">
        <v>44224</v>
      </c>
      <c r="O368" s="19"/>
      <c r="P368" s="20"/>
      <c r="Q368" s="21"/>
      <c r="S368" s="8">
        <v>44224</v>
      </c>
      <c r="T368" s="19">
        <v>1329156</v>
      </c>
      <c r="U368" s="20">
        <v>81308520</v>
      </c>
      <c r="V368" s="20"/>
      <c r="W368" s="21">
        <v>82637676</v>
      </c>
    </row>
    <row r="369" spans="2:23" x14ac:dyDescent="0.3">
      <c r="B369" s="3">
        <v>44225</v>
      </c>
      <c r="C369" s="15">
        <v>101332908</v>
      </c>
      <c r="D369" s="15">
        <v>101332908</v>
      </c>
      <c r="E369" s="15">
        <v>385921728</v>
      </c>
      <c r="I369" s="8">
        <v>44225</v>
      </c>
      <c r="J369" s="19">
        <v>6180696</v>
      </c>
      <c r="K369" s="20">
        <v>5544360</v>
      </c>
      <c r="L369" s="21">
        <v>374196672</v>
      </c>
      <c r="N369" s="8">
        <v>44225</v>
      </c>
      <c r="O369" s="19"/>
      <c r="P369" s="20"/>
      <c r="Q369" s="21"/>
      <c r="S369" s="8">
        <v>44225</v>
      </c>
      <c r="T369" s="19">
        <v>1569744</v>
      </c>
      <c r="U369" s="20">
        <v>99763164</v>
      </c>
      <c r="V369" s="20"/>
      <c r="W369" s="21">
        <v>101332908</v>
      </c>
    </row>
    <row r="370" spans="2:23" x14ac:dyDescent="0.3">
      <c r="B370" s="3">
        <v>44226</v>
      </c>
      <c r="C370" s="15">
        <v>110438496</v>
      </c>
      <c r="D370" s="15">
        <v>110438496</v>
      </c>
      <c r="E370" s="15">
        <v>386392716</v>
      </c>
      <c r="I370" s="8">
        <v>44226</v>
      </c>
      <c r="J370" s="19">
        <v>6113664</v>
      </c>
      <c r="K370" s="20">
        <v>5549292</v>
      </c>
      <c r="L370" s="21">
        <v>374729760</v>
      </c>
      <c r="N370" s="8">
        <v>44226</v>
      </c>
      <c r="O370" s="19"/>
      <c r="P370" s="20"/>
      <c r="Q370" s="21"/>
      <c r="S370" s="8">
        <v>44226</v>
      </c>
      <c r="T370" s="19">
        <v>1738800</v>
      </c>
      <c r="U370" s="20">
        <v>108699696</v>
      </c>
      <c r="V370" s="20"/>
      <c r="W370" s="21">
        <v>110438496</v>
      </c>
    </row>
    <row r="371" spans="2:23" x14ac:dyDescent="0.3">
      <c r="B371" s="3">
        <v>44227</v>
      </c>
      <c r="C371" s="15">
        <v>112575672</v>
      </c>
      <c r="D371" s="15">
        <v>112575672</v>
      </c>
      <c r="E371" s="15">
        <v>386862588</v>
      </c>
      <c r="I371" s="8">
        <v>44227</v>
      </c>
      <c r="J371" s="19">
        <v>6076224</v>
      </c>
      <c r="K371" s="20">
        <v>5553864</v>
      </c>
      <c r="L371" s="21">
        <v>375232500</v>
      </c>
      <c r="N371" s="8">
        <v>44227</v>
      </c>
      <c r="O371" s="19"/>
      <c r="P371" s="20"/>
      <c r="Q371" s="21"/>
      <c r="S371" s="8">
        <v>44227</v>
      </c>
      <c r="T371" s="19">
        <v>2120040</v>
      </c>
      <c r="U371" s="20">
        <v>110455632</v>
      </c>
      <c r="V371" s="20"/>
      <c r="W371" s="21">
        <v>112575672</v>
      </c>
    </row>
    <row r="372" spans="2:23" x14ac:dyDescent="0.3">
      <c r="B372" s="3">
        <v>44228</v>
      </c>
      <c r="C372" s="15">
        <v>117259100</v>
      </c>
      <c r="D372" s="15">
        <v>117259100</v>
      </c>
      <c r="E372" s="15">
        <v>385202664</v>
      </c>
      <c r="I372" s="8">
        <v>44228</v>
      </c>
      <c r="J372" s="19">
        <v>6042420</v>
      </c>
      <c r="K372" s="20">
        <v>5522868</v>
      </c>
      <c r="L372" s="21">
        <v>373637376</v>
      </c>
      <c r="N372" s="8">
        <v>44228</v>
      </c>
      <c r="O372" s="19"/>
      <c r="P372" s="20"/>
      <c r="Q372" s="21"/>
      <c r="S372" s="8">
        <v>44228</v>
      </c>
      <c r="T372" s="19">
        <v>2428020</v>
      </c>
      <c r="U372" s="20">
        <v>114831080</v>
      </c>
      <c r="V372" s="20"/>
      <c r="W372" s="21">
        <v>117259100</v>
      </c>
    </row>
    <row r="373" spans="2:23" x14ac:dyDescent="0.3">
      <c r="B373" s="3">
        <v>44229</v>
      </c>
      <c r="C373" s="15">
        <v>127006776</v>
      </c>
      <c r="D373" s="15">
        <v>127006776</v>
      </c>
      <c r="E373" s="15">
        <v>387584820</v>
      </c>
      <c r="I373" s="8">
        <v>44229</v>
      </c>
      <c r="J373" s="19">
        <v>5880708</v>
      </c>
      <c r="K373" s="20">
        <v>5561496</v>
      </c>
      <c r="L373" s="21">
        <v>376142616</v>
      </c>
      <c r="N373" s="8">
        <v>44229</v>
      </c>
      <c r="O373" s="19"/>
      <c r="P373" s="20"/>
      <c r="Q373" s="21"/>
      <c r="S373" s="8">
        <v>44229</v>
      </c>
      <c r="T373" s="19">
        <v>2764584</v>
      </c>
      <c r="U373" s="20">
        <v>124242192</v>
      </c>
      <c r="V373" s="20"/>
      <c r="W373" s="21">
        <v>127006776</v>
      </c>
    </row>
    <row r="374" spans="2:23" x14ac:dyDescent="0.3">
      <c r="B374" s="3">
        <v>44230</v>
      </c>
      <c r="C374" s="15">
        <v>137730060</v>
      </c>
      <c r="D374" s="15">
        <v>137730060</v>
      </c>
      <c r="E374" s="15">
        <v>387982224</v>
      </c>
      <c r="I374" s="8">
        <v>44230</v>
      </c>
      <c r="J374" s="19">
        <v>5762052</v>
      </c>
      <c r="K374" s="20">
        <v>5565456</v>
      </c>
      <c r="L374" s="21">
        <v>376654716</v>
      </c>
      <c r="N374" s="8">
        <v>44230</v>
      </c>
      <c r="O374" s="19"/>
      <c r="P374" s="20"/>
      <c r="Q374" s="21"/>
      <c r="S374" s="8">
        <v>44230</v>
      </c>
      <c r="T374" s="19">
        <v>3096036</v>
      </c>
      <c r="U374" s="20">
        <v>134634024</v>
      </c>
      <c r="V374" s="20"/>
      <c r="W374" s="21">
        <v>137730060</v>
      </c>
    </row>
    <row r="375" spans="2:23" x14ac:dyDescent="0.3">
      <c r="B375" s="3">
        <v>44231</v>
      </c>
      <c r="C375" s="15">
        <v>155314944</v>
      </c>
      <c r="D375" s="15">
        <v>155314944</v>
      </c>
      <c r="E375" s="15">
        <v>388446588</v>
      </c>
      <c r="I375" s="8">
        <v>44231</v>
      </c>
      <c r="J375" s="19">
        <v>5580900</v>
      </c>
      <c r="K375" s="20">
        <v>5569308</v>
      </c>
      <c r="L375" s="21">
        <v>377296380</v>
      </c>
      <c r="N375" s="8">
        <v>44231</v>
      </c>
      <c r="O375" s="19"/>
      <c r="P375" s="20"/>
      <c r="Q375" s="21"/>
      <c r="S375" s="8">
        <v>44231</v>
      </c>
      <c r="T375" s="19">
        <v>3564540</v>
      </c>
      <c r="U375" s="20">
        <v>151750404</v>
      </c>
      <c r="V375" s="20"/>
      <c r="W375" s="21">
        <v>155314944</v>
      </c>
    </row>
    <row r="376" spans="2:23" x14ac:dyDescent="0.3">
      <c r="B376" s="3">
        <v>44232</v>
      </c>
      <c r="C376" s="15">
        <v>171573264</v>
      </c>
      <c r="D376" s="15">
        <v>171573264</v>
      </c>
      <c r="E376" s="15">
        <v>388893276</v>
      </c>
      <c r="I376" s="8">
        <v>44232</v>
      </c>
      <c r="J376" s="19">
        <v>5452560</v>
      </c>
      <c r="K376" s="20">
        <v>5573628</v>
      </c>
      <c r="L376" s="21">
        <v>377867088</v>
      </c>
      <c r="N376" s="8">
        <v>44232</v>
      </c>
      <c r="O376" s="19"/>
      <c r="P376" s="20"/>
      <c r="Q376" s="21"/>
      <c r="S376" s="8">
        <v>44232</v>
      </c>
      <c r="T376" s="19">
        <v>4820796</v>
      </c>
      <c r="U376" s="20">
        <v>166752468</v>
      </c>
      <c r="V376" s="20"/>
      <c r="W376" s="21">
        <v>171573264</v>
      </c>
    </row>
    <row r="377" spans="2:23" x14ac:dyDescent="0.3">
      <c r="B377" s="3">
        <v>44233</v>
      </c>
      <c r="C377" s="15">
        <v>184025772</v>
      </c>
      <c r="D377" s="15">
        <v>184025772</v>
      </c>
      <c r="E377" s="15">
        <v>389314944</v>
      </c>
      <c r="I377" s="8">
        <v>44233</v>
      </c>
      <c r="J377" s="19">
        <v>5349240</v>
      </c>
      <c r="K377" s="20">
        <v>5577048</v>
      </c>
      <c r="L377" s="21">
        <v>378388656</v>
      </c>
      <c r="N377" s="8">
        <v>44233</v>
      </c>
      <c r="O377" s="19"/>
      <c r="P377" s="20"/>
      <c r="Q377" s="21"/>
      <c r="S377" s="8">
        <v>44233</v>
      </c>
      <c r="T377" s="19">
        <v>7038144</v>
      </c>
      <c r="U377" s="20">
        <v>176987628</v>
      </c>
      <c r="V377" s="20"/>
      <c r="W377" s="21">
        <v>184025772</v>
      </c>
    </row>
    <row r="378" spans="2:23" x14ac:dyDescent="0.3">
      <c r="B378" s="3">
        <v>44234</v>
      </c>
      <c r="C378" s="15">
        <v>186051564</v>
      </c>
      <c r="D378" s="15">
        <v>186051564</v>
      </c>
      <c r="E378" s="15">
        <v>389749068</v>
      </c>
      <c r="I378" s="8">
        <v>44234</v>
      </c>
      <c r="J378" s="19">
        <v>5355576</v>
      </c>
      <c r="K378" s="20">
        <v>5579856</v>
      </c>
      <c r="L378" s="21">
        <v>378813636</v>
      </c>
      <c r="N378" s="8">
        <v>44234</v>
      </c>
      <c r="O378" s="19"/>
      <c r="P378" s="20"/>
      <c r="Q378" s="21"/>
      <c r="S378" s="8">
        <v>44234</v>
      </c>
      <c r="T378" s="19">
        <v>7420680</v>
      </c>
      <c r="U378" s="20">
        <v>178630884</v>
      </c>
      <c r="V378" s="20"/>
      <c r="W378" s="21">
        <v>186051564</v>
      </c>
    </row>
    <row r="379" spans="2:23" x14ac:dyDescent="0.3">
      <c r="B379" s="3">
        <v>44235</v>
      </c>
      <c r="C379" s="15">
        <v>202156128</v>
      </c>
      <c r="D379" s="15">
        <v>202156128</v>
      </c>
      <c r="E379" s="15">
        <v>390174984</v>
      </c>
      <c r="I379" s="8">
        <v>44235</v>
      </c>
      <c r="J379" s="19">
        <v>5349924</v>
      </c>
      <c r="K379" s="20">
        <v>5582880</v>
      </c>
      <c r="L379" s="21">
        <v>379242180</v>
      </c>
      <c r="N379" s="8">
        <v>44235</v>
      </c>
      <c r="O379" s="19"/>
      <c r="P379" s="20"/>
      <c r="Q379" s="21"/>
      <c r="S379" s="8">
        <v>44235</v>
      </c>
      <c r="T379" s="19">
        <v>10468044</v>
      </c>
      <c r="U379" s="20">
        <v>191688084</v>
      </c>
      <c r="V379" s="20"/>
      <c r="W379" s="21">
        <v>202156128</v>
      </c>
    </row>
    <row r="380" spans="2:23" x14ac:dyDescent="0.3">
      <c r="B380" s="3">
        <v>44236</v>
      </c>
      <c r="C380" s="15">
        <v>216086220</v>
      </c>
      <c r="D380" s="15">
        <v>216086220</v>
      </c>
      <c r="E380" s="15">
        <v>390502944</v>
      </c>
      <c r="I380" s="8">
        <v>44236</v>
      </c>
      <c r="J380" s="19">
        <v>5170500</v>
      </c>
      <c r="K380" s="20">
        <v>5585688</v>
      </c>
      <c r="L380" s="21">
        <v>379746756</v>
      </c>
      <c r="N380" s="8">
        <v>44236</v>
      </c>
      <c r="O380" s="19"/>
      <c r="P380" s="20"/>
      <c r="Q380" s="21"/>
      <c r="S380" s="8">
        <v>44236</v>
      </c>
      <c r="T380" s="19">
        <v>13092696</v>
      </c>
      <c r="U380" s="20">
        <v>202993524</v>
      </c>
      <c r="V380" s="20"/>
      <c r="W380" s="21">
        <v>216086220</v>
      </c>
    </row>
    <row r="381" spans="2:23" x14ac:dyDescent="0.3">
      <c r="B381" s="3">
        <v>44237</v>
      </c>
      <c r="C381" s="15">
        <v>232638156</v>
      </c>
      <c r="D381" s="15">
        <v>232638156</v>
      </c>
      <c r="E381" s="15">
        <v>390901356</v>
      </c>
      <c r="I381" s="8">
        <v>44237</v>
      </c>
      <c r="J381" s="19">
        <v>5094396</v>
      </c>
      <c r="K381" s="20">
        <v>5589072</v>
      </c>
      <c r="L381" s="21">
        <v>380217888</v>
      </c>
      <c r="N381" s="8">
        <v>44237</v>
      </c>
      <c r="O381" s="19"/>
      <c r="P381" s="20"/>
      <c r="Q381" s="21"/>
      <c r="S381" s="8">
        <v>44237</v>
      </c>
      <c r="T381" s="19">
        <v>17307144</v>
      </c>
      <c r="U381" s="20">
        <v>215331012</v>
      </c>
      <c r="V381" s="20"/>
      <c r="W381" s="21">
        <v>232638156</v>
      </c>
    </row>
    <row r="382" spans="2:23" x14ac:dyDescent="0.3">
      <c r="B382" s="3">
        <v>44238</v>
      </c>
      <c r="C382" s="15">
        <v>243545190</v>
      </c>
      <c r="D382" s="15">
        <v>243545190</v>
      </c>
      <c r="E382" s="15">
        <v>382118220</v>
      </c>
      <c r="I382" s="8">
        <v>44238</v>
      </c>
      <c r="J382" s="19">
        <v>5061996</v>
      </c>
      <c r="K382" s="20">
        <v>5455188</v>
      </c>
      <c r="L382" s="21">
        <v>371601036</v>
      </c>
      <c r="N382" s="8">
        <v>44238</v>
      </c>
      <c r="O382" s="19"/>
      <c r="P382" s="20"/>
      <c r="Q382" s="21"/>
      <c r="S382" s="8">
        <v>44238</v>
      </c>
      <c r="T382" s="19">
        <v>21318570</v>
      </c>
      <c r="U382" s="20">
        <v>222226620</v>
      </c>
      <c r="V382" s="20"/>
      <c r="W382" s="21">
        <v>243545190</v>
      </c>
    </row>
    <row r="383" spans="2:23" x14ac:dyDescent="0.3">
      <c r="B383" s="3">
        <v>44239</v>
      </c>
      <c r="C383" s="15">
        <v>267253200</v>
      </c>
      <c r="D383" s="15">
        <v>267253200</v>
      </c>
      <c r="E383" s="15">
        <v>391701708</v>
      </c>
      <c r="I383" s="8">
        <v>44239</v>
      </c>
      <c r="J383" s="19">
        <v>4893336</v>
      </c>
      <c r="K383" s="20">
        <v>5596092</v>
      </c>
      <c r="L383" s="21">
        <v>381212280</v>
      </c>
      <c r="N383" s="8">
        <v>44239</v>
      </c>
      <c r="O383" s="19"/>
      <c r="P383" s="20"/>
      <c r="Q383" s="21"/>
      <c r="S383" s="8">
        <v>44239</v>
      </c>
      <c r="T383" s="19">
        <v>26658396</v>
      </c>
      <c r="U383" s="20">
        <v>240594804</v>
      </c>
      <c r="V383" s="20"/>
      <c r="W383" s="21">
        <v>267253200</v>
      </c>
    </row>
    <row r="384" spans="2:23" x14ac:dyDescent="0.3">
      <c r="B384" s="3">
        <v>44240</v>
      </c>
      <c r="C384" s="15">
        <v>276739632</v>
      </c>
      <c r="D384" s="15">
        <v>277490196</v>
      </c>
      <c r="E384" s="15">
        <v>392138856</v>
      </c>
      <c r="I384" s="8">
        <v>44240</v>
      </c>
      <c r="J384" s="19">
        <v>4916556</v>
      </c>
      <c r="K384" s="20">
        <v>5599800</v>
      </c>
      <c r="L384" s="21">
        <v>381622500</v>
      </c>
      <c r="N384" s="8">
        <v>44240</v>
      </c>
      <c r="O384" s="19"/>
      <c r="P384" s="20"/>
      <c r="Q384" s="21"/>
      <c r="S384" s="8">
        <v>44240</v>
      </c>
      <c r="T384" s="19">
        <v>28126728</v>
      </c>
      <c r="U384" s="20">
        <v>248612904</v>
      </c>
      <c r="V384" s="20"/>
      <c r="W384" s="21">
        <v>277490196</v>
      </c>
    </row>
    <row r="385" spans="2:23" x14ac:dyDescent="0.3">
      <c r="B385" s="3">
        <v>44241</v>
      </c>
      <c r="C385" s="15">
        <v>277566372</v>
      </c>
      <c r="D385" s="15">
        <v>278354772</v>
      </c>
      <c r="E385" s="15">
        <v>392577840</v>
      </c>
      <c r="I385" s="8">
        <v>44241</v>
      </c>
      <c r="J385" s="19">
        <v>4952412</v>
      </c>
      <c r="K385" s="20">
        <v>5603112</v>
      </c>
      <c r="L385" s="21">
        <v>382022316</v>
      </c>
      <c r="N385" s="8">
        <v>44241</v>
      </c>
      <c r="O385" s="19"/>
      <c r="P385" s="20"/>
      <c r="Q385" s="21"/>
      <c r="S385" s="8">
        <v>44241</v>
      </c>
      <c r="T385" s="19">
        <v>28297296</v>
      </c>
      <c r="U385" s="20">
        <v>249269076</v>
      </c>
      <c r="V385" s="20"/>
      <c r="W385" s="21">
        <v>278354772</v>
      </c>
    </row>
    <row r="386" spans="2:23" x14ac:dyDescent="0.3">
      <c r="B386" s="3">
        <v>44242</v>
      </c>
      <c r="C386" s="15">
        <v>291992832</v>
      </c>
      <c r="D386" s="15">
        <v>297121788</v>
      </c>
      <c r="E386" s="15">
        <v>392997204</v>
      </c>
      <c r="I386" s="8">
        <v>44242</v>
      </c>
      <c r="J386" s="19">
        <v>5026932</v>
      </c>
      <c r="K386" s="20">
        <v>5606352</v>
      </c>
      <c r="L386" s="21">
        <v>382363920</v>
      </c>
      <c r="N386" s="8">
        <v>44242</v>
      </c>
      <c r="O386" s="19"/>
      <c r="P386" s="20"/>
      <c r="Q386" s="21"/>
      <c r="S386" s="8">
        <v>44242</v>
      </c>
      <c r="T386" s="19">
        <v>29703132</v>
      </c>
      <c r="U386" s="20">
        <v>262289700</v>
      </c>
      <c r="V386" s="20"/>
      <c r="W386" s="21">
        <v>297121788</v>
      </c>
    </row>
    <row r="387" spans="2:23" x14ac:dyDescent="0.3">
      <c r="B387" s="3">
        <v>44243</v>
      </c>
      <c r="C387" s="15">
        <v>300144420</v>
      </c>
      <c r="D387" s="15">
        <v>308770236</v>
      </c>
      <c r="E387" s="15">
        <v>393325560</v>
      </c>
      <c r="I387" s="8">
        <v>44243</v>
      </c>
      <c r="J387" s="19">
        <v>4927392</v>
      </c>
      <c r="K387" s="20">
        <v>5609268</v>
      </c>
      <c r="L387" s="21">
        <v>382788900</v>
      </c>
      <c r="N387" s="8">
        <v>44243</v>
      </c>
      <c r="O387" s="19"/>
      <c r="P387" s="20"/>
      <c r="Q387" s="21"/>
      <c r="S387" s="8">
        <v>44243</v>
      </c>
      <c r="T387" s="19">
        <v>30290616</v>
      </c>
      <c r="U387" s="20">
        <v>269853804</v>
      </c>
      <c r="V387" s="20"/>
      <c r="W387" s="21">
        <v>308770236</v>
      </c>
    </row>
    <row r="388" spans="2:23" x14ac:dyDescent="0.3">
      <c r="B388" s="3">
        <v>44244</v>
      </c>
      <c r="C388" s="15">
        <v>313359336</v>
      </c>
      <c r="D388" s="15">
        <v>324825732</v>
      </c>
      <c r="E388" s="15">
        <v>393743520</v>
      </c>
      <c r="I388" s="8">
        <v>44244</v>
      </c>
      <c r="J388" s="19">
        <v>4915764</v>
      </c>
      <c r="K388" s="20">
        <v>5612868</v>
      </c>
      <c r="L388" s="21">
        <v>383214888</v>
      </c>
      <c r="N388" s="8">
        <v>44244</v>
      </c>
      <c r="O388" s="19"/>
      <c r="P388" s="20"/>
      <c r="Q388" s="21"/>
      <c r="S388" s="8">
        <v>44244</v>
      </c>
      <c r="T388" s="19">
        <v>32203764</v>
      </c>
      <c r="U388" s="20">
        <v>281155572</v>
      </c>
      <c r="V388" s="20"/>
      <c r="W388" s="21">
        <v>324825732</v>
      </c>
    </row>
    <row r="389" spans="2:23" x14ac:dyDescent="0.3">
      <c r="B389" s="3">
        <v>44245</v>
      </c>
      <c r="C389" s="15">
        <v>310176965</v>
      </c>
      <c r="D389" s="15">
        <v>326827865</v>
      </c>
      <c r="E389" s="15">
        <v>387831600</v>
      </c>
      <c r="I389" s="8">
        <v>44245</v>
      </c>
      <c r="J389" s="19">
        <v>4852656</v>
      </c>
      <c r="K389" s="20">
        <v>5410512</v>
      </c>
      <c r="L389" s="21">
        <v>377568432</v>
      </c>
      <c r="N389" s="8">
        <v>44245</v>
      </c>
      <c r="O389" s="19"/>
      <c r="P389" s="20"/>
      <c r="Q389" s="21"/>
      <c r="S389" s="8">
        <v>44245</v>
      </c>
      <c r="T389" s="19">
        <v>33678540</v>
      </c>
      <c r="U389" s="20">
        <v>276498425</v>
      </c>
      <c r="V389" s="20"/>
      <c r="W389" s="21">
        <v>326827865</v>
      </c>
    </row>
    <row r="390" spans="2:23" x14ac:dyDescent="0.3">
      <c r="B390" s="3">
        <v>44246</v>
      </c>
      <c r="C390" s="15">
        <v>342837360</v>
      </c>
      <c r="D390" s="15">
        <v>368681796</v>
      </c>
      <c r="E390" s="15">
        <v>394682184</v>
      </c>
      <c r="I390" s="8">
        <v>44246</v>
      </c>
      <c r="J390" s="19">
        <v>5023512</v>
      </c>
      <c r="K390" s="20">
        <v>5619996</v>
      </c>
      <c r="L390" s="21">
        <v>384038676</v>
      </c>
      <c r="N390" s="8">
        <v>44246</v>
      </c>
      <c r="O390" s="19"/>
      <c r="P390" s="20"/>
      <c r="Q390" s="21"/>
      <c r="S390" s="8">
        <v>44246</v>
      </c>
      <c r="T390" s="19">
        <v>36126432</v>
      </c>
      <c r="U390" s="20">
        <v>306710928</v>
      </c>
      <c r="V390" s="20"/>
      <c r="W390" s="21">
        <v>368681796</v>
      </c>
    </row>
    <row r="391" spans="2:23" x14ac:dyDescent="0.3">
      <c r="B391" s="3">
        <v>44247</v>
      </c>
      <c r="C391" s="15">
        <v>350430732</v>
      </c>
      <c r="D391" s="15">
        <v>382275036</v>
      </c>
      <c r="E391" s="15">
        <v>395185932</v>
      </c>
      <c r="I391" s="8">
        <v>44247</v>
      </c>
      <c r="J391" s="19">
        <v>5152572</v>
      </c>
      <c r="K391" s="20">
        <v>5623632</v>
      </c>
      <c r="L391" s="21">
        <v>384409728</v>
      </c>
      <c r="N391" s="8">
        <v>44247</v>
      </c>
      <c r="O391" s="19"/>
      <c r="P391" s="20"/>
      <c r="Q391" s="21"/>
      <c r="S391" s="8">
        <v>44247</v>
      </c>
      <c r="T391" s="19">
        <v>37193868</v>
      </c>
      <c r="U391" s="20">
        <v>313236864</v>
      </c>
      <c r="V391" s="20"/>
      <c r="W391" s="21">
        <v>382275036</v>
      </c>
    </row>
    <row r="392" spans="2:23" x14ac:dyDescent="0.3">
      <c r="B392" s="3">
        <v>44248</v>
      </c>
      <c r="C392" s="15">
        <v>351248292</v>
      </c>
      <c r="D392" s="15">
        <v>383423256</v>
      </c>
      <c r="E392" s="15">
        <v>395699436</v>
      </c>
      <c r="I392" s="8">
        <v>44248</v>
      </c>
      <c r="J392" s="19">
        <v>5242824</v>
      </c>
      <c r="K392" s="20">
        <v>5626872</v>
      </c>
      <c r="L392" s="21">
        <v>384829740</v>
      </c>
      <c r="N392" s="8">
        <v>44248</v>
      </c>
      <c r="O392" s="19"/>
      <c r="P392" s="20"/>
      <c r="Q392" s="21"/>
      <c r="S392" s="8">
        <v>44248</v>
      </c>
      <c r="T392" s="19">
        <v>37352088</v>
      </c>
      <c r="U392" s="20">
        <v>313896204</v>
      </c>
      <c r="V392" s="20"/>
      <c r="W392" s="21">
        <v>383423256</v>
      </c>
    </row>
    <row r="393" spans="2:23" x14ac:dyDescent="0.3">
      <c r="B393" s="3">
        <v>44249</v>
      </c>
      <c r="C393" s="15">
        <v>362481804</v>
      </c>
      <c r="D393" s="15">
        <v>404759124</v>
      </c>
      <c r="E393" s="15">
        <v>396210600</v>
      </c>
      <c r="I393" s="8">
        <v>44249</v>
      </c>
      <c r="J393" s="19">
        <v>5401980</v>
      </c>
      <c r="K393" s="20">
        <v>5629860</v>
      </c>
      <c r="L393" s="21">
        <v>385178760</v>
      </c>
      <c r="N393" s="8">
        <v>44249</v>
      </c>
      <c r="O393" s="19"/>
      <c r="P393" s="20"/>
      <c r="Q393" s="21"/>
      <c r="S393" s="8">
        <v>44249</v>
      </c>
      <c r="T393" s="19">
        <v>39093588</v>
      </c>
      <c r="U393" s="20">
        <v>323388216</v>
      </c>
      <c r="V393" s="20"/>
      <c r="W393" s="21">
        <v>404759124</v>
      </c>
    </row>
    <row r="394" spans="2:23" x14ac:dyDescent="0.3">
      <c r="B394" s="3">
        <v>44250</v>
      </c>
      <c r="C394" s="15">
        <v>370366740</v>
      </c>
      <c r="D394" s="15">
        <v>417506184</v>
      </c>
      <c r="E394" s="15">
        <v>396591624</v>
      </c>
      <c r="I394" s="8">
        <v>44250</v>
      </c>
      <c r="J394" s="19">
        <v>5303016</v>
      </c>
      <c r="K394" s="20">
        <v>5632668</v>
      </c>
      <c r="L394" s="21">
        <v>385655940</v>
      </c>
      <c r="N394" s="8">
        <v>44250</v>
      </c>
      <c r="O394" s="19"/>
      <c r="P394" s="20"/>
      <c r="Q394" s="21"/>
      <c r="S394" s="8">
        <v>44250</v>
      </c>
      <c r="T394" s="19">
        <v>40332168</v>
      </c>
      <c r="U394" s="20">
        <v>330034572</v>
      </c>
      <c r="V394" s="20"/>
      <c r="W394" s="21">
        <v>417506184</v>
      </c>
    </row>
    <row r="395" spans="2:23" x14ac:dyDescent="0.3">
      <c r="B395" s="3">
        <v>44251</v>
      </c>
      <c r="C395" s="15">
        <v>378620316</v>
      </c>
      <c r="D395" s="15">
        <v>433532700</v>
      </c>
      <c r="E395" s="15">
        <v>397535328</v>
      </c>
      <c r="I395" s="8">
        <v>44251</v>
      </c>
      <c r="J395" s="19">
        <v>5737644</v>
      </c>
      <c r="K395" s="20">
        <v>5636412</v>
      </c>
      <c r="L395" s="21">
        <v>386161272</v>
      </c>
      <c r="N395" s="8">
        <v>44251</v>
      </c>
      <c r="O395" s="19"/>
      <c r="P395" s="20"/>
      <c r="Q395" s="21"/>
      <c r="S395" s="8">
        <v>44251</v>
      </c>
      <c r="T395" s="19">
        <v>41645268</v>
      </c>
      <c r="U395" s="20">
        <v>336975048</v>
      </c>
      <c r="V395" s="20"/>
      <c r="W395" s="21">
        <v>433532700</v>
      </c>
    </row>
    <row r="396" spans="2:23" x14ac:dyDescent="0.3">
      <c r="B396" s="3">
        <v>44252</v>
      </c>
      <c r="C396" s="15">
        <v>390450600</v>
      </c>
      <c r="D396" s="15">
        <v>461472696</v>
      </c>
      <c r="E396" s="15">
        <v>397688904</v>
      </c>
      <c r="I396" s="8">
        <v>44252</v>
      </c>
      <c r="J396" s="19">
        <v>5461488</v>
      </c>
      <c r="K396" s="20">
        <v>5641380</v>
      </c>
      <c r="L396" s="21">
        <v>386586036</v>
      </c>
      <c r="N396" s="8">
        <v>44252</v>
      </c>
      <c r="O396" s="19"/>
      <c r="P396" s="20"/>
      <c r="Q396" s="21"/>
      <c r="S396" s="8">
        <v>44252</v>
      </c>
      <c r="T396" s="19">
        <v>43359012</v>
      </c>
      <c r="U396" s="20">
        <v>347091588</v>
      </c>
      <c r="V396" s="20"/>
      <c r="W396" s="21">
        <v>461472696</v>
      </c>
    </row>
    <row r="397" spans="2:23" x14ac:dyDescent="0.3">
      <c r="B397" s="3">
        <v>44253</v>
      </c>
      <c r="C397" s="15">
        <v>401077080</v>
      </c>
      <c r="D397" s="15">
        <v>488179440</v>
      </c>
      <c r="E397" s="15">
        <v>398285676</v>
      </c>
      <c r="I397" s="8">
        <v>44253</v>
      </c>
      <c r="J397" s="19">
        <v>5615496</v>
      </c>
      <c r="K397" s="20">
        <v>5645700</v>
      </c>
      <c r="L397" s="21">
        <v>387024480</v>
      </c>
      <c r="N397" s="8">
        <v>44253</v>
      </c>
      <c r="O397" s="19"/>
      <c r="P397" s="20"/>
      <c r="Q397" s="21"/>
      <c r="S397" s="8">
        <v>44253</v>
      </c>
      <c r="T397" s="19">
        <v>44792208</v>
      </c>
      <c r="U397" s="20">
        <v>356284872</v>
      </c>
      <c r="V397" s="20"/>
      <c r="W397" s="21">
        <v>488179440</v>
      </c>
    </row>
    <row r="398" spans="2:23" x14ac:dyDescent="0.3">
      <c r="B398" s="3">
        <v>44254</v>
      </c>
      <c r="C398" s="15">
        <v>401078772</v>
      </c>
      <c r="D398" s="15">
        <v>488181132</v>
      </c>
      <c r="E398" s="15">
        <v>398879244</v>
      </c>
      <c r="I398" s="8">
        <v>44254</v>
      </c>
      <c r="J398" s="19">
        <v>5745240</v>
      </c>
      <c r="K398" s="20">
        <v>5649768</v>
      </c>
      <c r="L398" s="21">
        <v>387484236</v>
      </c>
      <c r="N398" s="8">
        <v>44254</v>
      </c>
      <c r="O398" s="19"/>
      <c r="P398" s="20"/>
      <c r="Q398" s="21"/>
      <c r="S398" s="8">
        <v>44254</v>
      </c>
      <c r="T398" s="19">
        <v>44792208</v>
      </c>
      <c r="U398" s="20">
        <v>356286564</v>
      </c>
      <c r="V398" s="20"/>
      <c r="W398" s="21">
        <v>488181132</v>
      </c>
    </row>
    <row r="399" spans="2:23" x14ac:dyDescent="0.3">
      <c r="B399" s="3">
        <v>44255</v>
      </c>
      <c r="C399" s="15">
        <v>401086872</v>
      </c>
      <c r="D399" s="15">
        <v>488189232</v>
      </c>
      <c r="E399" s="15">
        <v>399482316</v>
      </c>
      <c r="I399" s="8">
        <v>44255</v>
      </c>
      <c r="J399" s="19">
        <v>5922396</v>
      </c>
      <c r="K399" s="20">
        <v>5653836</v>
      </c>
      <c r="L399" s="21">
        <v>387906084</v>
      </c>
      <c r="N399" s="8">
        <v>44255</v>
      </c>
      <c r="O399" s="19"/>
      <c r="P399" s="20"/>
      <c r="Q399" s="21"/>
      <c r="S399" s="8">
        <v>44255</v>
      </c>
      <c r="T399" s="19">
        <v>44793576</v>
      </c>
      <c r="U399" s="20">
        <v>356293296</v>
      </c>
      <c r="V399" s="20"/>
      <c r="W399" s="21">
        <v>488189232</v>
      </c>
    </row>
    <row r="400" spans="2:23" x14ac:dyDescent="0.3">
      <c r="B400" s="3">
        <v>44256</v>
      </c>
      <c r="C400" s="15">
        <v>401086872</v>
      </c>
      <c r="D400" s="15">
        <v>488189232</v>
      </c>
      <c r="E400" s="15">
        <v>400001364</v>
      </c>
      <c r="I400" s="8">
        <v>44256</v>
      </c>
      <c r="J400" s="19">
        <v>6031260</v>
      </c>
      <c r="K400" s="20">
        <v>5657652</v>
      </c>
      <c r="L400" s="21">
        <v>388312452</v>
      </c>
      <c r="N400" s="8">
        <v>44256</v>
      </c>
      <c r="O400" s="19"/>
      <c r="P400" s="20"/>
      <c r="Q400" s="21"/>
      <c r="S400" s="8">
        <v>44256</v>
      </c>
      <c r="T400" s="19">
        <v>44793576</v>
      </c>
      <c r="U400" s="20">
        <v>356293296</v>
      </c>
      <c r="V400" s="20"/>
      <c r="W400" s="21">
        <v>488189232</v>
      </c>
    </row>
    <row r="401" spans="2:23" x14ac:dyDescent="0.3">
      <c r="B401" s="3">
        <v>44257</v>
      </c>
      <c r="C401" s="15">
        <v>427893552</v>
      </c>
      <c r="D401" s="15">
        <v>523206468</v>
      </c>
      <c r="E401" s="15">
        <v>400482972</v>
      </c>
      <c r="I401" s="8">
        <v>44257</v>
      </c>
      <c r="J401" s="19">
        <v>6060888</v>
      </c>
      <c r="K401" s="20">
        <v>5660928</v>
      </c>
      <c r="L401" s="21">
        <v>388761156</v>
      </c>
      <c r="N401" s="8">
        <v>44257</v>
      </c>
      <c r="O401" s="19"/>
      <c r="P401" s="20"/>
      <c r="Q401" s="21"/>
      <c r="S401" s="8">
        <v>44257</v>
      </c>
      <c r="T401" s="19">
        <v>45997020</v>
      </c>
      <c r="U401" s="20">
        <v>381896532</v>
      </c>
      <c r="V401" s="20"/>
      <c r="W401" s="21">
        <v>523206468</v>
      </c>
    </row>
    <row r="402" spans="2:23" x14ac:dyDescent="0.3">
      <c r="B402" s="3">
        <v>44258</v>
      </c>
      <c r="C402" s="15">
        <v>439286610</v>
      </c>
      <c r="D402" s="15">
        <v>538335770</v>
      </c>
      <c r="E402" s="15">
        <v>377994060</v>
      </c>
      <c r="I402" s="8">
        <v>44258</v>
      </c>
      <c r="J402" s="19">
        <v>6068988</v>
      </c>
      <c r="K402" s="20">
        <v>5271660</v>
      </c>
      <c r="L402" s="21">
        <v>366653412</v>
      </c>
      <c r="N402" s="8">
        <v>44258</v>
      </c>
      <c r="O402" s="19"/>
      <c r="P402" s="20"/>
      <c r="Q402" s="21"/>
      <c r="S402" s="8">
        <v>44258</v>
      </c>
      <c r="T402" s="19">
        <v>45750180</v>
      </c>
      <c r="U402" s="20">
        <v>393536430</v>
      </c>
      <c r="V402" s="20"/>
      <c r="W402" s="21">
        <v>538335770</v>
      </c>
    </row>
    <row r="403" spans="2:23" x14ac:dyDescent="0.3">
      <c r="B403" s="3">
        <v>44259</v>
      </c>
      <c r="C403" s="15">
        <v>482070132</v>
      </c>
      <c r="D403" s="15">
        <v>595160748</v>
      </c>
      <c r="E403" s="15">
        <v>401649228</v>
      </c>
      <c r="I403" s="8">
        <v>44259</v>
      </c>
      <c r="J403" s="19">
        <v>6242868</v>
      </c>
      <c r="K403" s="20">
        <v>5667660</v>
      </c>
      <c r="L403" s="21">
        <v>389738700</v>
      </c>
      <c r="N403" s="8">
        <v>44259</v>
      </c>
      <c r="O403" s="19"/>
      <c r="P403" s="20"/>
      <c r="Q403" s="21"/>
      <c r="S403" s="8">
        <v>44259</v>
      </c>
      <c r="T403" s="19">
        <v>48435372</v>
      </c>
      <c r="U403" s="20">
        <v>433634760</v>
      </c>
      <c r="V403" s="20"/>
      <c r="W403" s="21">
        <v>595160748</v>
      </c>
    </row>
    <row r="404" spans="2:23" x14ac:dyDescent="0.3">
      <c r="B404" s="3">
        <v>44260</v>
      </c>
      <c r="C404" s="15">
        <v>518843016</v>
      </c>
      <c r="D404" s="15">
        <v>643216644</v>
      </c>
      <c r="E404" s="15">
        <v>402255396</v>
      </c>
      <c r="I404" s="8">
        <v>44260</v>
      </c>
      <c r="J404" s="19">
        <v>6347484</v>
      </c>
      <c r="K404" s="20">
        <v>5671728</v>
      </c>
      <c r="L404" s="21">
        <v>390236184</v>
      </c>
      <c r="N404" s="8">
        <v>44260</v>
      </c>
      <c r="O404" s="19"/>
      <c r="P404" s="20"/>
      <c r="Q404" s="21"/>
      <c r="S404" s="8">
        <v>44260</v>
      </c>
      <c r="T404" s="19">
        <v>49927752</v>
      </c>
      <c r="U404" s="20">
        <v>468915264</v>
      </c>
      <c r="V404" s="20"/>
      <c r="W404" s="21">
        <v>643216644</v>
      </c>
    </row>
    <row r="405" spans="2:23" x14ac:dyDescent="0.3">
      <c r="B405" s="3">
        <v>44261</v>
      </c>
      <c r="C405" s="15">
        <v>555771348</v>
      </c>
      <c r="D405" s="15">
        <v>690133284</v>
      </c>
      <c r="E405" s="15">
        <v>402915168</v>
      </c>
      <c r="I405" s="8">
        <v>44261</v>
      </c>
      <c r="J405" s="19">
        <v>6490944</v>
      </c>
      <c r="K405" s="20">
        <v>5675616</v>
      </c>
      <c r="L405" s="21">
        <v>390748608</v>
      </c>
      <c r="N405" s="8">
        <v>44261</v>
      </c>
      <c r="O405" s="19"/>
      <c r="P405" s="20"/>
      <c r="Q405" s="21"/>
      <c r="S405" s="8">
        <v>44261</v>
      </c>
      <c r="T405" s="19">
        <v>51633216</v>
      </c>
      <c r="U405" s="20">
        <v>504138132</v>
      </c>
      <c r="V405" s="20"/>
      <c r="W405" s="21">
        <v>690133284</v>
      </c>
    </row>
    <row r="406" spans="2:23" x14ac:dyDescent="0.3">
      <c r="B406" s="3">
        <v>44262</v>
      </c>
      <c r="C406" s="15">
        <v>559480464</v>
      </c>
      <c r="D406" s="15">
        <v>694375308</v>
      </c>
      <c r="E406" s="15">
        <v>403588764</v>
      </c>
      <c r="I406" s="8">
        <v>44262</v>
      </c>
      <c r="J406" s="19">
        <v>6642828</v>
      </c>
      <c r="K406" s="20">
        <v>5679216</v>
      </c>
      <c r="L406" s="21">
        <v>391266720</v>
      </c>
      <c r="N406" s="8">
        <v>44262</v>
      </c>
      <c r="O406" s="19"/>
      <c r="P406" s="20"/>
      <c r="Q406" s="21"/>
      <c r="S406" s="8">
        <v>44262</v>
      </c>
      <c r="T406" s="19">
        <v>51870276</v>
      </c>
      <c r="U406" s="20">
        <v>507610188</v>
      </c>
      <c r="V406" s="20"/>
      <c r="W406" s="21">
        <v>694375308</v>
      </c>
    </row>
    <row r="407" spans="2:23" x14ac:dyDescent="0.3">
      <c r="B407" s="3">
        <v>44263</v>
      </c>
      <c r="C407" s="15">
        <v>611126244</v>
      </c>
      <c r="D407" s="15">
        <v>757369152</v>
      </c>
      <c r="E407" s="15">
        <v>404258328</v>
      </c>
      <c r="I407" s="8">
        <v>44263</v>
      </c>
      <c r="J407" s="19">
        <v>6794892</v>
      </c>
      <c r="K407" s="20">
        <v>5682708</v>
      </c>
      <c r="L407" s="21">
        <v>391780728</v>
      </c>
      <c r="N407" s="8">
        <v>44263</v>
      </c>
      <c r="O407" s="19"/>
      <c r="P407" s="20"/>
      <c r="Q407" s="21"/>
      <c r="S407" s="8">
        <v>44263</v>
      </c>
      <c r="T407" s="19">
        <v>53840736</v>
      </c>
      <c r="U407" s="20">
        <v>557285508</v>
      </c>
      <c r="V407" s="20"/>
      <c r="W407" s="21">
        <v>757369152</v>
      </c>
    </row>
    <row r="408" spans="2:23" x14ac:dyDescent="0.3">
      <c r="B408" s="3">
        <v>44264</v>
      </c>
      <c r="C408" s="15">
        <v>624248262</v>
      </c>
      <c r="D408" s="15">
        <v>624248262</v>
      </c>
      <c r="E408" s="15">
        <v>360956016</v>
      </c>
      <c r="I408" s="8">
        <v>44264</v>
      </c>
      <c r="J408" s="19">
        <v>6492168</v>
      </c>
      <c r="K408" s="20">
        <v>5184576</v>
      </c>
      <c r="L408" s="21">
        <v>349279272</v>
      </c>
      <c r="N408" s="8">
        <v>44264</v>
      </c>
      <c r="O408" s="19"/>
      <c r="P408" s="20"/>
      <c r="Q408" s="21"/>
      <c r="S408" s="8">
        <v>44264</v>
      </c>
      <c r="T408" s="19">
        <v>55055486</v>
      </c>
      <c r="U408" s="20">
        <v>569153336</v>
      </c>
      <c r="V408" s="20"/>
      <c r="W408" s="21">
        <v>624248262</v>
      </c>
    </row>
    <row r="409" spans="2:23" x14ac:dyDescent="0.3">
      <c r="B409" s="3">
        <v>44265</v>
      </c>
      <c r="C409" s="15">
        <v>703387692</v>
      </c>
      <c r="D409" s="15">
        <v>703387692</v>
      </c>
      <c r="E409" s="15">
        <v>405457452</v>
      </c>
      <c r="I409" s="8">
        <v>44265</v>
      </c>
      <c r="J409" s="19">
        <v>6645528</v>
      </c>
      <c r="K409" s="20">
        <v>5690268</v>
      </c>
      <c r="L409" s="21">
        <v>393121656</v>
      </c>
      <c r="N409" s="8">
        <v>44265</v>
      </c>
      <c r="O409" s="19"/>
      <c r="P409" s="20"/>
      <c r="Q409" s="21"/>
      <c r="S409" s="8">
        <v>44265</v>
      </c>
      <c r="T409" s="19">
        <v>62206128</v>
      </c>
      <c r="U409" s="20">
        <v>641139804</v>
      </c>
      <c r="V409" s="20"/>
      <c r="W409" s="21">
        <v>703387692</v>
      </c>
    </row>
    <row r="410" spans="2:23" x14ac:dyDescent="0.3">
      <c r="B410" s="3">
        <v>44266</v>
      </c>
      <c r="C410" s="15">
        <v>718343532</v>
      </c>
      <c r="D410" s="15">
        <v>718343532</v>
      </c>
      <c r="E410" s="15">
        <v>405457452</v>
      </c>
      <c r="I410" s="8">
        <v>44266</v>
      </c>
      <c r="J410" s="19">
        <v>6645528</v>
      </c>
      <c r="K410" s="20">
        <v>5690268</v>
      </c>
      <c r="L410" s="21">
        <v>393121656</v>
      </c>
      <c r="N410" s="8">
        <v>44266</v>
      </c>
      <c r="O410" s="19"/>
      <c r="P410" s="20"/>
      <c r="Q410" s="21"/>
      <c r="S410" s="8">
        <v>44266</v>
      </c>
      <c r="T410" s="19">
        <v>63187920</v>
      </c>
      <c r="U410" s="20">
        <v>655112412</v>
      </c>
      <c r="V410" s="20"/>
      <c r="W410" s="21">
        <v>718343532</v>
      </c>
    </row>
    <row r="411" spans="2:23" x14ac:dyDescent="0.3">
      <c r="B411" s="3">
        <v>44267</v>
      </c>
      <c r="C411" s="15">
        <v>783797724</v>
      </c>
      <c r="D411" s="15">
        <v>783797724</v>
      </c>
      <c r="E411" s="15">
        <v>406280196</v>
      </c>
      <c r="I411" s="8">
        <v>44267</v>
      </c>
      <c r="J411" s="19">
        <v>6812136</v>
      </c>
      <c r="K411" s="20">
        <v>5694804</v>
      </c>
      <c r="L411" s="21">
        <v>393773256</v>
      </c>
      <c r="N411" s="8">
        <v>44267</v>
      </c>
      <c r="O411" s="19"/>
      <c r="P411" s="20"/>
      <c r="Q411" s="21"/>
      <c r="S411" s="8">
        <v>44267</v>
      </c>
      <c r="T411" s="19">
        <v>68783040</v>
      </c>
      <c r="U411" s="20">
        <v>714971268</v>
      </c>
      <c r="V411" s="20"/>
      <c r="W411" s="21">
        <v>783797724</v>
      </c>
    </row>
    <row r="412" spans="2:23" x14ac:dyDescent="0.3">
      <c r="B412" s="3">
        <v>44268</v>
      </c>
      <c r="C412" s="15">
        <v>833745744</v>
      </c>
      <c r="D412" s="15">
        <v>833745744</v>
      </c>
      <c r="E412" s="15">
        <v>408014208</v>
      </c>
      <c r="I412" s="8">
        <v>44268</v>
      </c>
      <c r="J412" s="19">
        <v>7272792</v>
      </c>
      <c r="K412" s="20">
        <v>5704056</v>
      </c>
      <c r="L412" s="21">
        <v>395037360</v>
      </c>
      <c r="N412" s="8">
        <v>44268</v>
      </c>
      <c r="O412" s="19"/>
      <c r="P412" s="20"/>
      <c r="Q412" s="21"/>
      <c r="S412" s="8">
        <v>44268</v>
      </c>
      <c r="T412" s="19">
        <v>72363636</v>
      </c>
      <c r="U412" s="20">
        <v>761338512</v>
      </c>
      <c r="V412" s="20"/>
      <c r="W412" s="21">
        <v>833745744</v>
      </c>
    </row>
    <row r="413" spans="2:23" x14ac:dyDescent="0.3">
      <c r="B413" s="3">
        <v>44269</v>
      </c>
      <c r="C413" s="15">
        <v>839439000</v>
      </c>
      <c r="D413" s="15">
        <v>839439000</v>
      </c>
      <c r="E413" s="15">
        <v>408925728</v>
      </c>
      <c r="I413" s="8">
        <v>44269</v>
      </c>
      <c r="J413" s="19">
        <v>7579584</v>
      </c>
      <c r="K413" s="20">
        <v>5709852</v>
      </c>
      <c r="L413" s="21">
        <v>395636292</v>
      </c>
      <c r="N413" s="8">
        <v>44269</v>
      </c>
      <c r="O413" s="19"/>
      <c r="P413" s="20"/>
      <c r="Q413" s="21"/>
      <c r="S413" s="8">
        <v>44269</v>
      </c>
      <c r="T413" s="19">
        <v>72643500</v>
      </c>
      <c r="U413" s="20">
        <v>766751904</v>
      </c>
      <c r="V413" s="20"/>
      <c r="W413" s="21">
        <v>839439000</v>
      </c>
    </row>
    <row r="414" spans="2:23" x14ac:dyDescent="0.3">
      <c r="B414" s="3">
        <v>44270</v>
      </c>
      <c r="C414" s="15">
        <v>922257000</v>
      </c>
      <c r="D414" s="15">
        <v>922257000</v>
      </c>
      <c r="E414" s="15">
        <v>409872204</v>
      </c>
      <c r="I414" s="8">
        <v>44270</v>
      </c>
      <c r="J414" s="19">
        <v>7893432</v>
      </c>
      <c r="K414" s="20">
        <v>5714100</v>
      </c>
      <c r="L414" s="21">
        <v>396264672</v>
      </c>
      <c r="N414" s="8">
        <v>44270</v>
      </c>
      <c r="O414" s="19"/>
      <c r="P414" s="20"/>
      <c r="Q414" s="21"/>
      <c r="S414" s="8">
        <v>44270</v>
      </c>
      <c r="T414" s="19">
        <v>78604020</v>
      </c>
      <c r="U414" s="20">
        <v>843609312</v>
      </c>
      <c r="V414" s="20"/>
      <c r="W414" s="21">
        <v>922257000</v>
      </c>
    </row>
    <row r="415" spans="2:23" x14ac:dyDescent="0.3">
      <c r="B415" s="3">
        <v>44271</v>
      </c>
      <c r="C415" s="15">
        <v>922162320</v>
      </c>
      <c r="D415" s="15">
        <v>1143973188</v>
      </c>
      <c r="E415" s="15">
        <v>410753916</v>
      </c>
      <c r="I415" s="8">
        <v>44271</v>
      </c>
      <c r="J415" s="19">
        <v>8043552</v>
      </c>
      <c r="K415" s="20">
        <v>5718816</v>
      </c>
      <c r="L415" s="21">
        <v>396991548</v>
      </c>
      <c r="N415" s="8">
        <v>44271</v>
      </c>
      <c r="O415" s="19">
        <v>279843156</v>
      </c>
      <c r="P415" s="20">
        <v>298197432</v>
      </c>
      <c r="Q415" s="21">
        <v>343546524</v>
      </c>
      <c r="S415" s="8">
        <v>44271</v>
      </c>
      <c r="T415" s="19">
        <v>91773576</v>
      </c>
      <c r="U415" s="20">
        <v>1052199612</v>
      </c>
      <c r="V415" s="20"/>
      <c r="W415" s="21">
        <v>1143973188</v>
      </c>
    </row>
    <row r="416" spans="2:23" x14ac:dyDescent="0.3">
      <c r="B416" s="3">
        <v>44272</v>
      </c>
      <c r="C416" s="15">
        <v>1076870196</v>
      </c>
      <c r="D416" s="15">
        <v>1310316588</v>
      </c>
      <c r="E416" s="15">
        <v>411794424</v>
      </c>
      <c r="I416" s="8">
        <v>44272</v>
      </c>
      <c r="J416" s="19">
        <v>8438616</v>
      </c>
      <c r="K416" s="20">
        <v>5725584</v>
      </c>
      <c r="L416" s="21">
        <v>397630224</v>
      </c>
      <c r="N416" s="8">
        <v>44272</v>
      </c>
      <c r="O416" s="19">
        <v>284369940</v>
      </c>
      <c r="P416" s="20">
        <v>326389968</v>
      </c>
      <c r="Q416" s="21">
        <v>465518556</v>
      </c>
      <c r="S416" s="8">
        <v>44272</v>
      </c>
      <c r="T416" s="19">
        <v>103230396</v>
      </c>
      <c r="U416" s="20">
        <v>1207086192</v>
      </c>
      <c r="V416" s="20"/>
      <c r="W416" s="21">
        <v>1310316588</v>
      </c>
    </row>
    <row r="417" spans="2:23" x14ac:dyDescent="0.3">
      <c r="B417" s="3">
        <v>44273</v>
      </c>
      <c r="C417" s="15">
        <v>1146509208</v>
      </c>
      <c r="D417" s="15">
        <v>1391935500</v>
      </c>
      <c r="E417" s="15">
        <v>413085780</v>
      </c>
      <c r="I417" s="8">
        <v>44273</v>
      </c>
      <c r="J417" s="19">
        <v>9085104</v>
      </c>
      <c r="K417" s="20">
        <v>5731776</v>
      </c>
      <c r="L417" s="21">
        <v>398268900</v>
      </c>
      <c r="N417" s="8">
        <v>44273</v>
      </c>
      <c r="O417" s="19">
        <v>289168596</v>
      </c>
      <c r="P417" s="20">
        <v>343600632</v>
      </c>
      <c r="Q417" s="21">
        <v>513139896</v>
      </c>
      <c r="S417" s="8">
        <v>44273</v>
      </c>
      <c r="T417" s="19">
        <v>111690252</v>
      </c>
      <c r="U417" s="20">
        <v>1280245248</v>
      </c>
      <c r="V417" s="20"/>
      <c r="W417" s="21">
        <v>1391935500</v>
      </c>
    </row>
    <row r="418" spans="2:23" x14ac:dyDescent="0.3">
      <c r="B418" s="3">
        <v>44274</v>
      </c>
      <c r="C418" s="15">
        <v>1228363416</v>
      </c>
      <c r="D418" s="15">
        <v>1483271496</v>
      </c>
      <c r="E418" s="15">
        <v>414515916</v>
      </c>
      <c r="I418" s="8">
        <v>44274</v>
      </c>
      <c r="J418" s="19">
        <v>9766152</v>
      </c>
      <c r="K418" s="20">
        <v>5737320</v>
      </c>
      <c r="L418" s="21">
        <v>399012444</v>
      </c>
      <c r="N418" s="8">
        <v>44274</v>
      </c>
      <c r="O418" s="19">
        <v>293933844</v>
      </c>
      <c r="P418" s="20">
        <v>364370796</v>
      </c>
      <c r="Q418" s="21">
        <v>569449512</v>
      </c>
      <c r="S418" s="8">
        <v>44274</v>
      </c>
      <c r="T418" s="19">
        <v>119637468</v>
      </c>
      <c r="U418" s="20">
        <v>1363634028</v>
      </c>
      <c r="V418" s="20"/>
      <c r="W418" s="21">
        <v>1483271496</v>
      </c>
    </row>
    <row r="419" spans="2:23" x14ac:dyDescent="0.3">
      <c r="B419" s="3">
        <v>44275</v>
      </c>
      <c r="C419" s="15">
        <v>1312569864</v>
      </c>
      <c r="D419" s="15">
        <v>1575686988</v>
      </c>
      <c r="E419" s="15">
        <v>415990224</v>
      </c>
      <c r="I419" s="8">
        <v>44275</v>
      </c>
      <c r="J419" s="19">
        <v>10382184</v>
      </c>
      <c r="K419" s="20">
        <v>5744088</v>
      </c>
      <c r="L419" s="21">
        <v>399863952</v>
      </c>
      <c r="N419" s="8">
        <v>44275</v>
      </c>
      <c r="O419" s="19">
        <v>298944180</v>
      </c>
      <c r="P419" s="20">
        <v>385979616</v>
      </c>
      <c r="Q419" s="21">
        <v>627028956</v>
      </c>
      <c r="S419" s="8">
        <v>44275</v>
      </c>
      <c r="T419" s="19">
        <v>129890340</v>
      </c>
      <c r="U419" s="20">
        <v>1445796648</v>
      </c>
      <c r="V419" s="20"/>
      <c r="W419" s="21">
        <v>1575686988</v>
      </c>
    </row>
    <row r="420" spans="2:23" x14ac:dyDescent="0.3">
      <c r="B420" s="3">
        <v>44276</v>
      </c>
      <c r="C420" s="15">
        <v>1339048296</v>
      </c>
      <c r="D420" s="15">
        <v>1603354716</v>
      </c>
      <c r="E420" s="15">
        <v>417568680</v>
      </c>
      <c r="I420" s="8">
        <v>44276</v>
      </c>
      <c r="J420" s="19">
        <v>11127132</v>
      </c>
      <c r="K420" s="20">
        <v>5751180</v>
      </c>
      <c r="L420" s="21">
        <v>400690368</v>
      </c>
      <c r="N420" s="8">
        <v>44276</v>
      </c>
      <c r="O420" s="19">
        <v>300190032</v>
      </c>
      <c r="P420" s="20">
        <v>393312060</v>
      </c>
      <c r="Q420" s="21">
        <v>644926032</v>
      </c>
      <c r="S420" s="8">
        <v>44276</v>
      </c>
      <c r="T420" s="19">
        <v>133283412</v>
      </c>
      <c r="U420" s="20">
        <v>1470071304</v>
      </c>
      <c r="V420" s="20"/>
      <c r="W420" s="21">
        <v>1603354716</v>
      </c>
    </row>
    <row r="421" spans="2:23" x14ac:dyDescent="0.3">
      <c r="B421" s="3">
        <v>44277</v>
      </c>
      <c r="C421" s="15">
        <v>1421897004</v>
      </c>
      <c r="D421" s="15">
        <v>1695207204</v>
      </c>
      <c r="E421" s="15">
        <v>419258916</v>
      </c>
      <c r="I421" s="8">
        <v>44277</v>
      </c>
      <c r="J421" s="19">
        <v>12047256</v>
      </c>
      <c r="K421" s="20">
        <v>5758812</v>
      </c>
      <c r="L421" s="21">
        <v>401452848</v>
      </c>
      <c r="N421" s="8">
        <v>44277</v>
      </c>
      <c r="O421" s="19">
        <v>304451640</v>
      </c>
      <c r="P421" s="20">
        <v>413789400</v>
      </c>
      <c r="Q421" s="21">
        <v>703028520</v>
      </c>
      <c r="S421" s="8">
        <v>44277</v>
      </c>
      <c r="T421" s="19">
        <v>144566820</v>
      </c>
      <c r="U421" s="20">
        <v>1550640384</v>
      </c>
      <c r="V421" s="20"/>
      <c r="W421" s="21">
        <v>1695207204</v>
      </c>
    </row>
    <row r="422" spans="2:23" x14ac:dyDescent="0.3">
      <c r="B422" s="3">
        <v>44278</v>
      </c>
      <c r="C422" s="15">
        <v>1513331388</v>
      </c>
      <c r="D422" s="15">
        <v>1795005396</v>
      </c>
      <c r="E422" s="15">
        <v>420724656</v>
      </c>
      <c r="I422" s="8">
        <v>44278</v>
      </c>
      <c r="J422" s="19">
        <v>12433572</v>
      </c>
      <c r="K422" s="20">
        <v>5765976</v>
      </c>
      <c r="L422" s="21">
        <v>402525108</v>
      </c>
      <c r="N422" s="8">
        <v>44278</v>
      </c>
      <c r="O422" s="19">
        <v>309672072</v>
      </c>
      <c r="P422" s="20">
        <v>438783372</v>
      </c>
      <c r="Q422" s="21">
        <v>764238024</v>
      </c>
      <c r="S422" s="8">
        <v>44278</v>
      </c>
      <c r="T422" s="19">
        <v>158717952</v>
      </c>
      <c r="U422" s="20">
        <v>1636287444</v>
      </c>
      <c r="V422" s="20"/>
      <c r="W422" s="21">
        <v>1795005396</v>
      </c>
    </row>
    <row r="423" spans="2:23" x14ac:dyDescent="0.3">
      <c r="B423" s="3">
        <v>44279</v>
      </c>
      <c r="C423" s="15">
        <v>1588890816</v>
      </c>
      <c r="D423" s="15">
        <v>1875669840</v>
      </c>
      <c r="E423" s="15">
        <v>422426088</v>
      </c>
      <c r="I423" s="8">
        <v>44279</v>
      </c>
      <c r="J423" s="19">
        <v>13264452</v>
      </c>
      <c r="K423" s="20">
        <v>5775876</v>
      </c>
      <c r="L423" s="21">
        <v>403385760</v>
      </c>
      <c r="N423" s="8">
        <v>44279</v>
      </c>
      <c r="O423" s="19">
        <v>313719912</v>
      </c>
      <c r="P423" s="20">
        <v>459414612</v>
      </c>
      <c r="Q423" s="21">
        <v>815111712</v>
      </c>
      <c r="S423" s="8">
        <v>44279</v>
      </c>
      <c r="T423" s="19">
        <v>170856360</v>
      </c>
      <c r="U423" s="20">
        <v>1704813480</v>
      </c>
      <c r="V423" s="20"/>
      <c r="W423" s="21">
        <v>1875669840</v>
      </c>
    </row>
    <row r="424" spans="2:23" x14ac:dyDescent="0.3">
      <c r="B424" s="3">
        <v>44280</v>
      </c>
      <c r="C424" s="15">
        <v>1668172464</v>
      </c>
      <c r="D424" s="15">
        <v>1961019108</v>
      </c>
      <c r="E424" s="15">
        <v>424351224</v>
      </c>
      <c r="I424" s="8">
        <v>44280</v>
      </c>
      <c r="J424" s="19">
        <v>14226912</v>
      </c>
      <c r="K424" s="20">
        <v>5784912</v>
      </c>
      <c r="L424" s="21">
        <v>404339400</v>
      </c>
      <c r="N424" s="8">
        <v>44280</v>
      </c>
      <c r="O424" s="19">
        <v>318226428</v>
      </c>
      <c r="P424" s="20">
        <v>482049108</v>
      </c>
      <c r="Q424" s="21">
        <v>867245940</v>
      </c>
      <c r="S424" s="8">
        <v>44280</v>
      </c>
      <c r="T424" s="19">
        <v>181969236</v>
      </c>
      <c r="U424" s="20">
        <v>1779049872</v>
      </c>
      <c r="V424" s="20"/>
      <c r="W424" s="21">
        <v>1961019108</v>
      </c>
    </row>
    <row r="425" spans="2:23" x14ac:dyDescent="0.3">
      <c r="B425" s="3">
        <v>44281</v>
      </c>
      <c r="C425" s="15">
        <v>1750695084</v>
      </c>
      <c r="D425" s="15">
        <v>2048482116</v>
      </c>
      <c r="E425" s="15">
        <v>426479472</v>
      </c>
      <c r="I425" s="8">
        <v>44281</v>
      </c>
      <c r="J425" s="19">
        <v>15158376</v>
      </c>
      <c r="K425" s="20">
        <v>5794164</v>
      </c>
      <c r="L425" s="21">
        <v>405526932</v>
      </c>
      <c r="N425" s="8">
        <v>44281</v>
      </c>
      <c r="O425" s="19">
        <v>323061876</v>
      </c>
      <c r="P425" s="20">
        <v>507323268</v>
      </c>
      <c r="Q425" s="21">
        <v>919649340</v>
      </c>
      <c r="S425" s="8">
        <v>44281</v>
      </c>
      <c r="T425" s="19">
        <v>192688200</v>
      </c>
      <c r="U425" s="20">
        <v>1855793916</v>
      </c>
      <c r="V425" s="20"/>
      <c r="W425" s="21">
        <v>2048482116</v>
      </c>
    </row>
    <row r="426" spans="2:23" x14ac:dyDescent="0.3">
      <c r="B426" s="3">
        <v>44282</v>
      </c>
      <c r="C426" s="15">
        <v>1826832024</v>
      </c>
      <c r="D426" s="15">
        <v>2128154652</v>
      </c>
      <c r="E426" s="15">
        <v>428720760</v>
      </c>
      <c r="I426" s="8">
        <v>44282</v>
      </c>
      <c r="J426" s="19">
        <v>16295292</v>
      </c>
      <c r="K426" s="20">
        <v>5804640</v>
      </c>
      <c r="L426" s="21">
        <v>406620828</v>
      </c>
      <c r="N426" s="8">
        <v>44282</v>
      </c>
      <c r="O426" s="19">
        <v>328097700</v>
      </c>
      <c r="P426" s="20">
        <v>532250028</v>
      </c>
      <c r="Q426" s="21">
        <v>965816928</v>
      </c>
      <c r="S426" s="8">
        <v>44282</v>
      </c>
      <c r="T426" s="19">
        <v>200538864</v>
      </c>
      <c r="U426" s="20">
        <v>1927615788</v>
      </c>
      <c r="V426" s="20"/>
      <c r="W426" s="21">
        <v>2128154652</v>
      </c>
    </row>
    <row r="427" spans="2:23" x14ac:dyDescent="0.3">
      <c r="B427" s="3">
        <v>44283</v>
      </c>
      <c r="C427" s="15">
        <v>1838135448</v>
      </c>
      <c r="D427" s="15">
        <v>2139725124</v>
      </c>
      <c r="E427" s="15">
        <v>430978464</v>
      </c>
      <c r="I427" s="8">
        <v>44283</v>
      </c>
      <c r="J427" s="19">
        <v>17507160</v>
      </c>
      <c r="K427" s="20">
        <v>5815872</v>
      </c>
      <c r="L427" s="21">
        <v>407655432</v>
      </c>
      <c r="N427" s="8">
        <v>44283</v>
      </c>
      <c r="O427" s="19">
        <v>328855500</v>
      </c>
      <c r="P427" s="20">
        <v>536443884</v>
      </c>
      <c r="Q427" s="21">
        <v>972167256</v>
      </c>
      <c r="S427" s="8">
        <v>44283</v>
      </c>
      <c r="T427" s="19">
        <v>201200940</v>
      </c>
      <c r="U427" s="20">
        <v>1938524184</v>
      </c>
      <c r="V427" s="20"/>
      <c r="W427" s="21">
        <v>2139725124</v>
      </c>
    </row>
    <row r="428" spans="2:23" x14ac:dyDescent="0.3">
      <c r="B428" s="3">
        <v>44284</v>
      </c>
      <c r="C428" s="15">
        <v>1859544828</v>
      </c>
      <c r="D428" s="15">
        <v>2162268072</v>
      </c>
      <c r="E428" s="15">
        <v>433427184</v>
      </c>
      <c r="I428" s="8">
        <v>44284</v>
      </c>
      <c r="J428" s="19">
        <v>18785088</v>
      </c>
      <c r="K428" s="20">
        <v>5826348</v>
      </c>
      <c r="L428" s="21">
        <v>408815748</v>
      </c>
      <c r="N428" s="8">
        <v>44284</v>
      </c>
      <c r="O428" s="19">
        <v>330307164</v>
      </c>
      <c r="P428" s="20">
        <v>543368304</v>
      </c>
      <c r="Q428" s="21">
        <v>985198140</v>
      </c>
      <c r="S428" s="8">
        <v>44284</v>
      </c>
      <c r="T428" s="19">
        <v>203818032</v>
      </c>
      <c r="U428" s="20">
        <v>1958450040</v>
      </c>
      <c r="V428" s="20"/>
      <c r="W428" s="21">
        <v>2162268072</v>
      </c>
    </row>
    <row r="429" spans="2:23" x14ac:dyDescent="0.3">
      <c r="B429" s="3">
        <v>44285</v>
      </c>
      <c r="C429" s="15">
        <v>1919086272</v>
      </c>
      <c r="D429" s="15">
        <v>2227282956</v>
      </c>
      <c r="E429" s="15">
        <v>435450780</v>
      </c>
      <c r="I429" s="8">
        <v>44285</v>
      </c>
      <c r="J429" s="19">
        <v>19465920</v>
      </c>
      <c r="K429" s="20">
        <v>5836104</v>
      </c>
      <c r="L429" s="21">
        <v>410148756</v>
      </c>
      <c r="N429" s="8">
        <v>44285</v>
      </c>
      <c r="O429" s="19">
        <v>334013904</v>
      </c>
      <c r="P429" s="20">
        <v>562274172</v>
      </c>
      <c r="Q429" s="21">
        <v>1022121288</v>
      </c>
      <c r="S429" s="8">
        <v>44285</v>
      </c>
      <c r="T429" s="19">
        <v>209107872</v>
      </c>
      <c r="U429" s="20">
        <v>2018175084</v>
      </c>
      <c r="V429" s="20"/>
      <c r="W429" s="21">
        <v>2227282956</v>
      </c>
    </row>
    <row r="430" spans="2:23" x14ac:dyDescent="0.3">
      <c r="B430" s="3">
        <v>44286</v>
      </c>
      <c r="C430" s="15">
        <v>1982446380</v>
      </c>
      <c r="D430" s="15">
        <v>2297336364</v>
      </c>
      <c r="E430" s="15">
        <v>437376060</v>
      </c>
      <c r="I430" s="8">
        <v>44286</v>
      </c>
      <c r="J430" s="19">
        <v>19892376</v>
      </c>
      <c r="K430" s="20">
        <v>5848848</v>
      </c>
      <c r="L430" s="21">
        <v>411634836</v>
      </c>
      <c r="N430" s="8">
        <v>44286</v>
      </c>
      <c r="O430" s="19">
        <v>338180652</v>
      </c>
      <c r="P430" s="20">
        <v>583718256</v>
      </c>
      <c r="Q430" s="21">
        <v>1059863940</v>
      </c>
      <c r="S430" s="8">
        <v>44286</v>
      </c>
      <c r="T430" s="19">
        <v>214820028</v>
      </c>
      <c r="U430" s="20">
        <v>2082516336</v>
      </c>
      <c r="V430" s="20"/>
      <c r="W430" s="21">
        <v>2297336364</v>
      </c>
    </row>
    <row r="431" spans="2:23" x14ac:dyDescent="0.3">
      <c r="B431" s="3">
        <v>44287</v>
      </c>
      <c r="C431" s="15">
        <v>2063482596</v>
      </c>
      <c r="D431" s="15">
        <v>2384547876</v>
      </c>
      <c r="E431" s="15">
        <v>440141076</v>
      </c>
      <c r="I431" s="8">
        <v>44287</v>
      </c>
      <c r="J431" s="19">
        <v>21187116</v>
      </c>
      <c r="K431" s="20">
        <v>5865372</v>
      </c>
      <c r="L431" s="21">
        <v>413088588</v>
      </c>
      <c r="N431" s="8">
        <v>44287</v>
      </c>
      <c r="O431" s="19">
        <v>341993484</v>
      </c>
      <c r="P431" s="20">
        <v>632356920</v>
      </c>
      <c r="Q431" s="21">
        <v>1088443512</v>
      </c>
      <c r="S431" s="8">
        <v>44287</v>
      </c>
      <c r="T431" s="19">
        <v>221470740</v>
      </c>
      <c r="U431" s="20">
        <v>2163077136</v>
      </c>
      <c r="V431" s="20"/>
      <c r="W431" s="21">
        <v>2384547876</v>
      </c>
    </row>
    <row r="432" spans="2:23" x14ac:dyDescent="0.3">
      <c r="B432" s="3">
        <v>44288</v>
      </c>
      <c r="C432" s="15">
        <v>2189209752</v>
      </c>
      <c r="D432" s="15">
        <v>2518766568</v>
      </c>
      <c r="E432" s="15">
        <v>442912716</v>
      </c>
      <c r="I432" s="8">
        <v>44288</v>
      </c>
      <c r="J432" s="19">
        <v>22129056</v>
      </c>
      <c r="K432" s="20">
        <v>5882256</v>
      </c>
      <c r="L432" s="21">
        <v>414901404</v>
      </c>
      <c r="N432" s="8">
        <v>44288</v>
      </c>
      <c r="O432" s="19">
        <v>347930604</v>
      </c>
      <c r="P432" s="20">
        <v>712405944</v>
      </c>
      <c r="Q432" s="21">
        <v>1128176568</v>
      </c>
      <c r="S432" s="8">
        <v>44288</v>
      </c>
      <c r="T432" s="19">
        <v>230520636</v>
      </c>
      <c r="U432" s="20">
        <v>2288245932</v>
      </c>
      <c r="V432" s="20"/>
      <c r="W432" s="21">
        <v>2518766568</v>
      </c>
    </row>
    <row r="433" spans="2:23" x14ac:dyDescent="0.3">
      <c r="B433" s="3">
        <v>44289</v>
      </c>
      <c r="C433" s="15">
        <v>2290082112</v>
      </c>
      <c r="D433" s="15">
        <v>2627351028</v>
      </c>
      <c r="E433" s="15">
        <v>446121360</v>
      </c>
      <c r="I433" s="8">
        <v>44289</v>
      </c>
      <c r="J433" s="19">
        <v>23720724</v>
      </c>
      <c r="K433" s="20">
        <v>5907960</v>
      </c>
      <c r="L433" s="21">
        <v>416492676</v>
      </c>
      <c r="N433" s="8">
        <v>44289</v>
      </c>
      <c r="O433" s="19">
        <v>353282148</v>
      </c>
      <c r="P433" s="20">
        <v>776228616</v>
      </c>
      <c r="Q433" s="21">
        <v>1159869708</v>
      </c>
      <c r="S433" s="8">
        <v>44289</v>
      </c>
      <c r="T433" s="19">
        <v>237848832</v>
      </c>
      <c r="U433" s="20">
        <v>2389502196</v>
      </c>
      <c r="V433" s="20"/>
      <c r="W433" s="21">
        <v>2627351028</v>
      </c>
    </row>
    <row r="434" spans="2:23" x14ac:dyDescent="0.3">
      <c r="B434" s="3">
        <v>44290</v>
      </c>
      <c r="C434" s="15">
        <v>2401755660</v>
      </c>
      <c r="D434" s="15">
        <v>2746188324</v>
      </c>
      <c r="E434" s="15">
        <v>449478324</v>
      </c>
      <c r="I434" s="8">
        <v>44290</v>
      </c>
      <c r="J434" s="19">
        <v>24897492</v>
      </c>
      <c r="K434" s="20">
        <v>5926428</v>
      </c>
      <c r="L434" s="21">
        <v>418654404</v>
      </c>
      <c r="N434" s="8">
        <v>44290</v>
      </c>
      <c r="O434" s="19">
        <v>357280020</v>
      </c>
      <c r="P434" s="20">
        <v>850748400</v>
      </c>
      <c r="Q434" s="21">
        <v>1193020164</v>
      </c>
      <c r="S434" s="8">
        <v>44290</v>
      </c>
      <c r="T434" s="19">
        <v>247258656</v>
      </c>
      <c r="U434" s="20">
        <v>2498929668</v>
      </c>
      <c r="V434" s="20"/>
      <c r="W434" s="21">
        <v>2746188324</v>
      </c>
    </row>
    <row r="435" spans="2:23" x14ac:dyDescent="0.3">
      <c r="B435" s="3">
        <v>44291</v>
      </c>
      <c r="C435" s="15">
        <v>2501590896</v>
      </c>
      <c r="D435" s="15">
        <v>2855104524</v>
      </c>
      <c r="E435" s="15">
        <v>453206412</v>
      </c>
      <c r="I435" s="8">
        <v>44291</v>
      </c>
      <c r="J435" s="19">
        <v>26705880</v>
      </c>
      <c r="K435" s="20">
        <v>5943636</v>
      </c>
      <c r="L435" s="21">
        <v>420556896</v>
      </c>
      <c r="N435" s="8">
        <v>44291</v>
      </c>
      <c r="O435" s="19">
        <v>357565788</v>
      </c>
      <c r="P435" s="20">
        <v>914582484</v>
      </c>
      <c r="Q435" s="21">
        <v>1228733676</v>
      </c>
      <c r="S435" s="8">
        <v>44291</v>
      </c>
      <c r="T435" s="19">
        <v>257410296</v>
      </c>
      <c r="U435" s="20">
        <v>2597694228</v>
      </c>
      <c r="V435" s="20"/>
      <c r="W435" s="21">
        <v>2855104524</v>
      </c>
    </row>
    <row r="436" spans="2:23" x14ac:dyDescent="0.3">
      <c r="B436" s="3">
        <v>44292</v>
      </c>
      <c r="C436" s="15">
        <v>2588815836</v>
      </c>
      <c r="D436" s="15">
        <v>2949897816</v>
      </c>
      <c r="E436" s="15">
        <v>456697764</v>
      </c>
      <c r="I436" s="8">
        <v>44292</v>
      </c>
      <c r="J436" s="19">
        <v>28376028</v>
      </c>
      <c r="K436" s="20">
        <v>5959692</v>
      </c>
      <c r="L436" s="21">
        <v>422362044</v>
      </c>
      <c r="N436" s="8">
        <v>44292</v>
      </c>
      <c r="O436" s="19">
        <v>357777108</v>
      </c>
      <c r="P436" s="20">
        <v>971280360</v>
      </c>
      <c r="Q436" s="21">
        <v>1259047764</v>
      </c>
      <c r="S436" s="8">
        <v>44292</v>
      </c>
      <c r="T436" s="19">
        <v>266659056</v>
      </c>
      <c r="U436" s="20">
        <v>2683238760</v>
      </c>
      <c r="V436" s="20"/>
      <c r="W436" s="21">
        <v>2949897816</v>
      </c>
    </row>
    <row r="437" spans="2:23" x14ac:dyDescent="0.3">
      <c r="B437" s="3">
        <v>44293</v>
      </c>
      <c r="C437" s="15">
        <v>2755546992</v>
      </c>
      <c r="D437" s="15">
        <v>3130998336</v>
      </c>
      <c r="E437" s="15">
        <v>460864260</v>
      </c>
      <c r="I437" s="8">
        <v>44293</v>
      </c>
      <c r="J437" s="19">
        <v>30365028</v>
      </c>
      <c r="K437" s="20">
        <v>5982372</v>
      </c>
      <c r="L437" s="21">
        <v>424516860</v>
      </c>
      <c r="N437" s="8">
        <v>44293</v>
      </c>
      <c r="O437" s="19">
        <v>358188300</v>
      </c>
      <c r="P437" s="20">
        <v>1080536724</v>
      </c>
      <c r="Q437" s="21">
        <v>1316109456</v>
      </c>
      <c r="S437" s="8">
        <v>44293</v>
      </c>
      <c r="T437" s="19">
        <v>281521728</v>
      </c>
      <c r="U437" s="20">
        <v>2849476608</v>
      </c>
      <c r="V437" s="20"/>
      <c r="W437" s="21">
        <v>3130998336</v>
      </c>
    </row>
    <row r="438" spans="2:23" x14ac:dyDescent="0.3">
      <c r="B438" s="3">
        <v>44294</v>
      </c>
      <c r="C438" s="15">
        <v>2911286304</v>
      </c>
      <c r="D438" s="15">
        <v>3303099828</v>
      </c>
      <c r="E438" s="15">
        <v>465428664</v>
      </c>
      <c r="I438" s="8">
        <v>44294</v>
      </c>
      <c r="J438" s="19">
        <v>32771484</v>
      </c>
      <c r="K438" s="20">
        <v>6007032</v>
      </c>
      <c r="L438" s="21">
        <v>426650148</v>
      </c>
      <c r="N438" s="8">
        <v>44294</v>
      </c>
      <c r="O438" s="19">
        <v>358612308</v>
      </c>
      <c r="P438" s="20">
        <v>1183056120</v>
      </c>
      <c r="Q438" s="21">
        <v>1368903708</v>
      </c>
      <c r="S438" s="8">
        <v>44294</v>
      </c>
      <c r="T438" s="19">
        <v>293588964</v>
      </c>
      <c r="U438" s="20">
        <v>3009510864</v>
      </c>
      <c r="V438" s="20"/>
      <c r="W438" s="21">
        <v>3303099828</v>
      </c>
    </row>
    <row r="439" spans="2:23" x14ac:dyDescent="0.3">
      <c r="B439" s="3">
        <v>44295</v>
      </c>
      <c r="C439" s="15">
        <v>3029972616</v>
      </c>
      <c r="D439" s="15">
        <v>3436300296</v>
      </c>
      <c r="E439" s="15">
        <v>470179512</v>
      </c>
      <c r="I439" s="8">
        <v>44295</v>
      </c>
      <c r="J439" s="19">
        <v>35265888</v>
      </c>
      <c r="K439" s="20">
        <v>6035112</v>
      </c>
      <c r="L439" s="21">
        <v>428878512</v>
      </c>
      <c r="N439" s="8">
        <v>44295</v>
      </c>
      <c r="O439" s="19">
        <v>359824140</v>
      </c>
      <c r="P439" s="20">
        <v>1261328976</v>
      </c>
      <c r="Q439" s="21">
        <v>1408103496</v>
      </c>
      <c r="S439" s="8">
        <v>44295</v>
      </c>
      <c r="T439" s="19">
        <v>302889420</v>
      </c>
      <c r="U439" s="20">
        <v>3133410876</v>
      </c>
      <c r="V439" s="20"/>
      <c r="W439" s="21">
        <v>3436300296</v>
      </c>
    </row>
    <row r="440" spans="2:23" x14ac:dyDescent="0.3">
      <c r="B440" s="3">
        <v>44296</v>
      </c>
      <c r="C440" s="15">
        <v>3142022760</v>
      </c>
      <c r="D440" s="15">
        <v>3561699996</v>
      </c>
      <c r="E440" s="15">
        <v>475413336</v>
      </c>
      <c r="I440" s="8">
        <v>44296</v>
      </c>
      <c r="J440" s="19">
        <v>37678716</v>
      </c>
      <c r="K440" s="20">
        <v>6063696</v>
      </c>
      <c r="L440" s="21">
        <v>431670924</v>
      </c>
      <c r="N440" s="8">
        <v>44296</v>
      </c>
      <c r="O440" s="19">
        <v>362170584</v>
      </c>
      <c r="P440" s="20">
        <v>1335059604</v>
      </c>
      <c r="Q440" s="21">
        <v>1444075596</v>
      </c>
      <c r="S440" s="8">
        <v>44296</v>
      </c>
      <c r="T440" s="19">
        <v>311961996</v>
      </c>
      <c r="U440" s="20">
        <v>3249738000</v>
      </c>
      <c r="V440" s="20"/>
      <c r="W440" s="21">
        <v>3561699996</v>
      </c>
    </row>
    <row r="441" spans="2:23" x14ac:dyDescent="0.3">
      <c r="B441" s="3">
        <v>44297</v>
      </c>
      <c r="C441" s="15">
        <v>3239330652</v>
      </c>
      <c r="D441" s="15">
        <v>3667342824</v>
      </c>
      <c r="E441" s="15">
        <v>480916980</v>
      </c>
      <c r="I441" s="8">
        <v>44297</v>
      </c>
      <c r="J441" s="19">
        <v>39891132</v>
      </c>
      <c r="K441" s="20">
        <v>6093900</v>
      </c>
      <c r="L441" s="21">
        <v>434931948</v>
      </c>
      <c r="N441" s="8">
        <v>44297</v>
      </c>
      <c r="O441" s="19">
        <v>363450780</v>
      </c>
      <c r="P441" s="20">
        <v>1399403556</v>
      </c>
      <c r="Q441" s="21">
        <v>1475757612</v>
      </c>
      <c r="S441" s="8">
        <v>44297</v>
      </c>
      <c r="T441" s="19">
        <v>318719376</v>
      </c>
      <c r="U441" s="20">
        <v>3348623448</v>
      </c>
      <c r="V441" s="20"/>
      <c r="W441" s="21">
        <v>3667342824</v>
      </c>
    </row>
    <row r="442" spans="2:23" x14ac:dyDescent="0.3">
      <c r="B442" s="3">
        <v>44298</v>
      </c>
      <c r="C442" s="15">
        <v>3363295788</v>
      </c>
      <c r="D442" s="15">
        <v>3810099528</v>
      </c>
      <c r="E442" s="15">
        <v>486997812</v>
      </c>
      <c r="I442" s="8">
        <v>44298</v>
      </c>
      <c r="J442" s="19">
        <v>43236324</v>
      </c>
      <c r="K442" s="20">
        <v>6126444</v>
      </c>
      <c r="L442" s="21">
        <v>437635044</v>
      </c>
      <c r="N442" s="8">
        <v>44298</v>
      </c>
      <c r="O442" s="19">
        <v>365741208</v>
      </c>
      <c r="P442" s="20">
        <v>1478535480</v>
      </c>
      <c r="Q442" s="21">
        <v>1518298164</v>
      </c>
      <c r="S442" s="8">
        <v>44298</v>
      </c>
      <c r="T442" s="19">
        <v>327768768</v>
      </c>
      <c r="U442" s="20">
        <v>3482330760</v>
      </c>
      <c r="V442" s="20"/>
      <c r="W442" s="21">
        <v>3810099528</v>
      </c>
    </row>
    <row r="443" spans="2:23" x14ac:dyDescent="0.3">
      <c r="B443" s="3">
        <v>44299</v>
      </c>
      <c r="C443" s="15">
        <v>3444519312</v>
      </c>
      <c r="D443" s="15">
        <v>3904417584</v>
      </c>
      <c r="E443" s="15">
        <v>492820308</v>
      </c>
      <c r="I443" s="8">
        <v>44299</v>
      </c>
      <c r="J443" s="19">
        <v>45529128</v>
      </c>
      <c r="K443" s="20">
        <v>6158088</v>
      </c>
      <c r="L443" s="21">
        <v>441133092</v>
      </c>
      <c r="N443" s="8">
        <v>44299</v>
      </c>
      <c r="O443" s="19">
        <v>367441452</v>
      </c>
      <c r="P443" s="20">
        <v>1530861588</v>
      </c>
      <c r="Q443" s="21">
        <v>1545494364</v>
      </c>
      <c r="S443" s="8">
        <v>44299</v>
      </c>
      <c r="T443" s="19">
        <v>333560880</v>
      </c>
      <c r="U443" s="20">
        <v>3570856704</v>
      </c>
      <c r="V443" s="20"/>
      <c r="W443" s="21">
        <v>3904417584</v>
      </c>
    </row>
    <row r="444" spans="2:23" x14ac:dyDescent="0.3">
      <c r="B444" s="3">
        <v>44300</v>
      </c>
      <c r="C444" s="15">
        <v>3548094336</v>
      </c>
      <c r="D444" s="15">
        <v>4023652176</v>
      </c>
      <c r="E444" s="15">
        <v>499457700</v>
      </c>
      <c r="I444" s="8">
        <v>44300</v>
      </c>
      <c r="J444" s="19">
        <v>49165344</v>
      </c>
      <c r="K444" s="20">
        <v>6195060</v>
      </c>
      <c r="L444" s="21">
        <v>444097296</v>
      </c>
      <c r="N444" s="8">
        <v>44300</v>
      </c>
      <c r="O444" s="19">
        <v>369869724</v>
      </c>
      <c r="P444" s="20">
        <v>1595808432</v>
      </c>
      <c r="Q444" s="21">
        <v>1581691176</v>
      </c>
      <c r="S444" s="8">
        <v>44300</v>
      </c>
      <c r="T444" s="19">
        <v>346260852</v>
      </c>
      <c r="U444" s="20">
        <v>3677391324</v>
      </c>
      <c r="V444" s="20"/>
      <c r="W444" s="21">
        <v>4023652176</v>
      </c>
    </row>
    <row r="445" spans="2:23" x14ac:dyDescent="0.3">
      <c r="B445" s="3">
        <v>44301</v>
      </c>
      <c r="C445" s="15">
        <v>3625404480</v>
      </c>
      <c r="D445" s="15">
        <v>4120217280</v>
      </c>
      <c r="E445" s="15">
        <v>506684304</v>
      </c>
      <c r="I445" s="8">
        <v>44301</v>
      </c>
      <c r="J445" s="19">
        <v>52987572</v>
      </c>
      <c r="K445" s="20">
        <v>6232428</v>
      </c>
      <c r="L445" s="21">
        <v>447464304</v>
      </c>
      <c r="N445" s="8">
        <v>44301</v>
      </c>
      <c r="O445" s="19">
        <v>372188196</v>
      </c>
      <c r="P445" s="20">
        <v>1643644188</v>
      </c>
      <c r="Q445" s="21">
        <v>1608845004</v>
      </c>
      <c r="S445" s="8">
        <v>44301</v>
      </c>
      <c r="T445" s="19">
        <v>354090348</v>
      </c>
      <c r="U445" s="20">
        <v>3766126932</v>
      </c>
      <c r="V445" s="20"/>
      <c r="W445" s="21">
        <v>4120217280</v>
      </c>
    </row>
    <row r="446" spans="2:23" x14ac:dyDescent="0.3">
      <c r="B446" s="3">
        <v>44302</v>
      </c>
      <c r="C446" s="15">
        <v>3699963108</v>
      </c>
      <c r="D446" s="15">
        <v>4217583780</v>
      </c>
      <c r="E446" s="15">
        <v>514509012</v>
      </c>
      <c r="I446" s="8">
        <v>44302</v>
      </c>
      <c r="J446" s="19">
        <v>56510748</v>
      </c>
      <c r="K446" s="20">
        <v>6275088</v>
      </c>
      <c r="L446" s="21">
        <v>451723176</v>
      </c>
      <c r="N446" s="8">
        <v>44302</v>
      </c>
      <c r="O446" s="19">
        <v>374935032</v>
      </c>
      <c r="P446" s="20">
        <v>1689817068</v>
      </c>
      <c r="Q446" s="21">
        <v>1634481972</v>
      </c>
      <c r="S446" s="8">
        <v>44302</v>
      </c>
      <c r="T446" s="19">
        <v>365918544</v>
      </c>
      <c r="U446" s="20">
        <v>3851665236</v>
      </c>
      <c r="V446" s="20"/>
      <c r="W446" s="21">
        <v>4217583780</v>
      </c>
    </row>
    <row r="447" spans="2:23" x14ac:dyDescent="0.3">
      <c r="B447" s="3">
        <v>44303</v>
      </c>
      <c r="C447" s="15">
        <v>3772635948</v>
      </c>
      <c r="D447" s="15">
        <v>4313394396</v>
      </c>
      <c r="E447" s="15">
        <v>522957924</v>
      </c>
      <c r="I447" s="8">
        <v>44303</v>
      </c>
      <c r="J447" s="19">
        <v>60470640</v>
      </c>
      <c r="K447" s="20">
        <v>6323364</v>
      </c>
      <c r="L447" s="21">
        <v>456163920</v>
      </c>
      <c r="N447" s="8">
        <v>44303</v>
      </c>
      <c r="O447" s="19">
        <v>377685504</v>
      </c>
      <c r="P447" s="20">
        <v>1735933536</v>
      </c>
      <c r="Q447" s="21">
        <v>1658284596</v>
      </c>
      <c r="S447" s="8">
        <v>44303</v>
      </c>
      <c r="T447" s="19">
        <v>379467360</v>
      </c>
      <c r="U447" s="20">
        <v>3933927036</v>
      </c>
      <c r="V447" s="20"/>
      <c r="W447" s="21">
        <v>4313394396</v>
      </c>
    </row>
    <row r="448" spans="2:23" x14ac:dyDescent="0.3">
      <c r="B448" s="3">
        <v>44304</v>
      </c>
      <c r="C448" s="15">
        <v>3806668584</v>
      </c>
      <c r="D448" s="15">
        <v>4357865736</v>
      </c>
      <c r="E448" s="15">
        <v>532371924</v>
      </c>
      <c r="I448" s="8">
        <v>44304</v>
      </c>
      <c r="J448" s="19">
        <v>64847376</v>
      </c>
      <c r="K448" s="20">
        <v>6377400</v>
      </c>
      <c r="L448" s="21">
        <v>461147148</v>
      </c>
      <c r="N448" s="8">
        <v>44304</v>
      </c>
      <c r="O448" s="19">
        <v>378690192</v>
      </c>
      <c r="P448" s="20">
        <v>1757707452</v>
      </c>
      <c r="Q448" s="21">
        <v>1669538196</v>
      </c>
      <c r="S448" s="8">
        <v>44304</v>
      </c>
      <c r="T448" s="19">
        <v>385090272</v>
      </c>
      <c r="U448" s="20">
        <v>3972775464</v>
      </c>
      <c r="V448" s="20"/>
      <c r="W448" s="21">
        <v>4357865736</v>
      </c>
    </row>
    <row r="449" spans="2:23" x14ac:dyDescent="0.3">
      <c r="B449" s="3">
        <v>44305</v>
      </c>
      <c r="C449" s="15">
        <v>3888615852</v>
      </c>
      <c r="D449" s="15">
        <v>4474658340</v>
      </c>
      <c r="E449" s="15">
        <v>542229084</v>
      </c>
      <c r="I449" s="8">
        <v>44305</v>
      </c>
      <c r="J449" s="19">
        <v>69455844</v>
      </c>
      <c r="K449" s="20">
        <v>6435684</v>
      </c>
      <c r="L449" s="21">
        <v>466337556</v>
      </c>
      <c r="N449" s="8">
        <v>44305</v>
      </c>
      <c r="O449" s="19">
        <v>383854860</v>
      </c>
      <c r="P449" s="20">
        <v>1806484320</v>
      </c>
      <c r="Q449" s="21">
        <v>1697540436</v>
      </c>
      <c r="S449" s="8">
        <v>44305</v>
      </c>
      <c r="T449" s="19">
        <v>399301380</v>
      </c>
      <c r="U449" s="20">
        <v>4075356960</v>
      </c>
      <c r="V449" s="20"/>
      <c r="W449" s="21">
        <v>4474658340</v>
      </c>
    </row>
    <row r="450" spans="2:23" x14ac:dyDescent="0.3">
      <c r="B450" s="3">
        <v>44306</v>
      </c>
      <c r="C450" s="15">
        <v>3960007956</v>
      </c>
      <c r="D450" s="15">
        <v>4581506016</v>
      </c>
      <c r="E450" s="15">
        <v>551559204</v>
      </c>
      <c r="I450" s="8">
        <v>44306</v>
      </c>
      <c r="J450" s="19">
        <v>73151172</v>
      </c>
      <c r="K450" s="20">
        <v>6499080</v>
      </c>
      <c r="L450" s="21">
        <v>471908952</v>
      </c>
      <c r="N450" s="8">
        <v>44306</v>
      </c>
      <c r="O450" s="19">
        <v>387792180</v>
      </c>
      <c r="P450" s="20">
        <v>1849600512</v>
      </c>
      <c r="Q450" s="21">
        <v>1721878164</v>
      </c>
      <c r="S450" s="8">
        <v>44306</v>
      </c>
      <c r="T450" s="19">
        <v>414022860</v>
      </c>
      <c r="U450" s="20">
        <v>4167483156</v>
      </c>
      <c r="V450" s="20"/>
      <c r="W450" s="21">
        <v>4581506016</v>
      </c>
    </row>
    <row r="451" spans="2:23" x14ac:dyDescent="0.3">
      <c r="B451" s="3">
        <v>44307</v>
      </c>
      <c r="C451" s="15">
        <v>4014199368</v>
      </c>
      <c r="D451" s="15">
        <v>4661230356</v>
      </c>
      <c r="E451" s="15">
        <v>562180680</v>
      </c>
      <c r="I451" s="8">
        <v>44307</v>
      </c>
      <c r="J451" s="19">
        <v>77671368</v>
      </c>
      <c r="K451" s="20">
        <v>6571908</v>
      </c>
      <c r="L451" s="21">
        <v>477937404</v>
      </c>
      <c r="N451" s="8">
        <v>44307</v>
      </c>
      <c r="O451" s="19">
        <v>390035556</v>
      </c>
      <c r="P451" s="20">
        <v>1883045592</v>
      </c>
      <c r="Q451" s="21">
        <v>1740379824</v>
      </c>
      <c r="S451" s="8">
        <v>44307</v>
      </c>
      <c r="T451" s="19">
        <v>424242792</v>
      </c>
      <c r="U451" s="20">
        <v>4236987564</v>
      </c>
      <c r="V451" s="20"/>
      <c r="W451" s="21">
        <v>4661230356</v>
      </c>
    </row>
    <row r="452" spans="2:23" x14ac:dyDescent="0.3">
      <c r="B452" s="3">
        <v>44308</v>
      </c>
      <c r="C452" s="15">
        <v>4082794812</v>
      </c>
      <c r="D452" s="15">
        <v>4772939904</v>
      </c>
      <c r="E452" s="15">
        <v>573514740</v>
      </c>
      <c r="I452" s="8">
        <v>44308</v>
      </c>
      <c r="J452" s="19">
        <v>82491408</v>
      </c>
      <c r="K452" s="20">
        <v>6647652</v>
      </c>
      <c r="L452" s="21">
        <v>484375680</v>
      </c>
      <c r="N452" s="8">
        <v>44308</v>
      </c>
      <c r="O452" s="19">
        <v>393053832</v>
      </c>
      <c r="P452" s="20">
        <v>1924720884</v>
      </c>
      <c r="Q452" s="21">
        <v>1764278316</v>
      </c>
      <c r="S452" s="8">
        <v>44308</v>
      </c>
      <c r="T452" s="19">
        <v>437794164</v>
      </c>
      <c r="U452" s="20">
        <v>4335145740</v>
      </c>
      <c r="V452" s="20"/>
      <c r="W452" s="21">
        <v>4772939904</v>
      </c>
    </row>
    <row r="453" spans="2:23" x14ac:dyDescent="0.3">
      <c r="B453" s="3">
        <v>44309</v>
      </c>
      <c r="C453" s="15">
        <v>4150198512</v>
      </c>
      <c r="D453" s="15">
        <v>4877305164</v>
      </c>
      <c r="E453" s="15">
        <v>585493020</v>
      </c>
      <c r="I453" s="8">
        <v>44309</v>
      </c>
      <c r="J453" s="19">
        <v>87430176</v>
      </c>
      <c r="K453" s="20">
        <v>6729120</v>
      </c>
      <c r="L453" s="21">
        <v>491333724</v>
      </c>
      <c r="N453" s="8">
        <v>44309</v>
      </c>
      <c r="O453" s="19">
        <v>396771732</v>
      </c>
      <c r="P453" s="20">
        <v>1966202640</v>
      </c>
      <c r="Q453" s="21">
        <v>1786479660</v>
      </c>
      <c r="S453" s="8">
        <v>44309</v>
      </c>
      <c r="T453" s="19">
        <v>449671608</v>
      </c>
      <c r="U453" s="20">
        <v>4427633556</v>
      </c>
      <c r="V453" s="20"/>
      <c r="W453" s="21">
        <v>4877305164</v>
      </c>
    </row>
    <row r="454" spans="2:23" x14ac:dyDescent="0.3">
      <c r="B454" s="3">
        <v>44310</v>
      </c>
      <c r="C454" s="15">
        <v>4209265332</v>
      </c>
      <c r="D454" s="15">
        <v>4968171216</v>
      </c>
      <c r="E454" s="15">
        <v>597977316</v>
      </c>
      <c r="I454" s="8">
        <v>44310</v>
      </c>
      <c r="J454" s="19">
        <v>91905840</v>
      </c>
      <c r="K454" s="20">
        <v>6823584</v>
      </c>
      <c r="L454" s="21">
        <v>499247892</v>
      </c>
      <c r="N454" s="8">
        <v>44310</v>
      </c>
      <c r="O454" s="19">
        <v>399862116</v>
      </c>
      <c r="P454" s="20">
        <v>2003768100</v>
      </c>
      <c r="Q454" s="21">
        <v>1804885560</v>
      </c>
      <c r="S454" s="8">
        <v>44310</v>
      </c>
      <c r="T454" s="19">
        <v>459311940</v>
      </c>
      <c r="U454" s="20">
        <v>4508859276</v>
      </c>
      <c r="V454" s="20"/>
      <c r="W454" s="21">
        <v>4968171216</v>
      </c>
    </row>
    <row r="455" spans="2:23" x14ac:dyDescent="0.3">
      <c r="B455" s="3">
        <v>44311</v>
      </c>
      <c r="C455" s="15">
        <v>4234088412</v>
      </c>
      <c r="D455" s="15">
        <v>5004150012</v>
      </c>
      <c r="E455" s="15">
        <v>610566192</v>
      </c>
      <c r="I455" s="8">
        <v>44311</v>
      </c>
      <c r="J455" s="19">
        <v>96579036</v>
      </c>
      <c r="K455" s="20">
        <v>6923196</v>
      </c>
      <c r="L455" s="21">
        <v>507063960</v>
      </c>
      <c r="N455" s="8">
        <v>44311</v>
      </c>
      <c r="O455" s="19">
        <v>401060340</v>
      </c>
      <c r="P455" s="20">
        <v>2019535740</v>
      </c>
      <c r="Q455" s="21">
        <v>1812740724</v>
      </c>
      <c r="S455" s="8">
        <v>44311</v>
      </c>
      <c r="T455" s="19">
        <v>462613500</v>
      </c>
      <c r="U455" s="20">
        <v>4541536512</v>
      </c>
      <c r="V455" s="20"/>
      <c r="W455" s="21">
        <v>5004150012</v>
      </c>
    </row>
    <row r="456" spans="2:23" x14ac:dyDescent="0.3">
      <c r="B456" s="3">
        <v>44312</v>
      </c>
      <c r="C456" s="15">
        <v>4309056216</v>
      </c>
      <c r="D456" s="15">
        <v>5124063564</v>
      </c>
      <c r="E456" s="15">
        <v>623273868</v>
      </c>
      <c r="I456" s="8">
        <v>44312</v>
      </c>
      <c r="J456" s="19">
        <v>101291688</v>
      </c>
      <c r="K456" s="20">
        <v>7024428</v>
      </c>
      <c r="L456" s="21">
        <v>514957752</v>
      </c>
      <c r="N456" s="8">
        <v>44312</v>
      </c>
      <c r="O456" s="19">
        <v>404930376</v>
      </c>
      <c r="P456" s="20">
        <v>2065292856</v>
      </c>
      <c r="Q456" s="21">
        <v>1838073528</v>
      </c>
      <c r="S456" s="8">
        <v>44312</v>
      </c>
      <c r="T456" s="19">
        <v>471962484</v>
      </c>
      <c r="U456" s="20">
        <v>4652101080</v>
      </c>
      <c r="V456" s="20"/>
      <c r="W456" s="21">
        <v>5124063564</v>
      </c>
    </row>
    <row r="457" spans="2:23" x14ac:dyDescent="0.3">
      <c r="B457" s="3">
        <v>44313</v>
      </c>
      <c r="C457" s="15">
        <v>4365492804</v>
      </c>
      <c r="D457" s="15">
        <v>5215684392</v>
      </c>
      <c r="E457" s="15">
        <v>634907052</v>
      </c>
      <c r="I457" s="8">
        <v>44313</v>
      </c>
      <c r="J457" s="19">
        <v>103759344</v>
      </c>
      <c r="K457" s="20">
        <v>7124184</v>
      </c>
      <c r="L457" s="21">
        <v>524023524</v>
      </c>
      <c r="N457" s="8">
        <v>44313</v>
      </c>
      <c r="O457" s="19">
        <v>520330752</v>
      </c>
      <c r="P457" s="20">
        <v>1987961364</v>
      </c>
      <c r="Q457" s="21">
        <v>1856437668</v>
      </c>
      <c r="S457" s="8">
        <v>44313</v>
      </c>
      <c r="T457" s="19">
        <v>481051620</v>
      </c>
      <c r="U457" s="20">
        <v>4734632772</v>
      </c>
      <c r="V457" s="20"/>
      <c r="W457" s="21">
        <v>5215684392</v>
      </c>
    </row>
    <row r="458" spans="2:23" x14ac:dyDescent="0.3">
      <c r="B458" s="3">
        <v>44314</v>
      </c>
      <c r="C458" s="15">
        <v>4411391148</v>
      </c>
      <c r="D458" s="15">
        <v>5293956636</v>
      </c>
      <c r="E458" s="15">
        <v>647901612</v>
      </c>
      <c r="I458" s="8">
        <v>44314</v>
      </c>
      <c r="J458" s="19">
        <v>107233524</v>
      </c>
      <c r="K458" s="20">
        <v>7242732</v>
      </c>
      <c r="L458" s="21">
        <v>533425356</v>
      </c>
      <c r="N458" s="8">
        <v>44314</v>
      </c>
      <c r="O458" s="19">
        <v>524089512</v>
      </c>
      <c r="P458" s="20">
        <v>2015247168</v>
      </c>
      <c r="Q458" s="21">
        <v>1871288028</v>
      </c>
      <c r="S458" s="8">
        <v>44314</v>
      </c>
      <c r="T458" s="19">
        <v>490904532</v>
      </c>
      <c r="U458" s="20">
        <v>4803052104</v>
      </c>
      <c r="V458" s="20"/>
      <c r="W458" s="21">
        <v>5293956636</v>
      </c>
    </row>
    <row r="459" spans="2:23" x14ac:dyDescent="0.3">
      <c r="B459" s="3">
        <v>44315</v>
      </c>
      <c r="C459" s="15">
        <v>4457236356</v>
      </c>
      <c r="D459" s="15">
        <v>5373694800</v>
      </c>
      <c r="E459" s="15">
        <v>661554864</v>
      </c>
      <c r="I459" s="8">
        <v>44315</v>
      </c>
      <c r="J459" s="19">
        <v>111053304</v>
      </c>
      <c r="K459" s="20">
        <v>7373952</v>
      </c>
      <c r="L459" s="21">
        <v>543127608</v>
      </c>
      <c r="N459" s="8">
        <v>44315</v>
      </c>
      <c r="O459" s="19">
        <v>527981148</v>
      </c>
      <c r="P459" s="20">
        <v>2042759124</v>
      </c>
      <c r="Q459" s="21">
        <v>1885848012</v>
      </c>
      <c r="S459" s="8">
        <v>44315</v>
      </c>
      <c r="T459" s="19">
        <v>501337800</v>
      </c>
      <c r="U459" s="20">
        <v>4872357000</v>
      </c>
      <c r="V459" s="20"/>
      <c r="W459" s="21">
        <v>5373694800</v>
      </c>
    </row>
    <row r="460" spans="2:23" x14ac:dyDescent="0.3">
      <c r="B460" s="3">
        <v>44316</v>
      </c>
      <c r="C460" s="15">
        <v>4513553532</v>
      </c>
      <c r="D460" s="15">
        <v>5471902332</v>
      </c>
      <c r="E460" s="15">
        <v>675467136</v>
      </c>
      <c r="I460" s="8">
        <v>44316</v>
      </c>
      <c r="J460" s="19">
        <v>114128208</v>
      </c>
      <c r="K460" s="20">
        <v>7499880</v>
      </c>
      <c r="L460" s="21">
        <v>553839048</v>
      </c>
      <c r="N460" s="8">
        <v>44316</v>
      </c>
      <c r="O460" s="19">
        <v>533484360</v>
      </c>
      <c r="P460" s="20">
        <v>2076347988</v>
      </c>
      <c r="Q460" s="21">
        <v>1903059360</v>
      </c>
      <c r="S460" s="8">
        <v>44316</v>
      </c>
      <c r="T460" s="19">
        <v>510431148</v>
      </c>
      <c r="U460" s="20">
        <v>4961471184</v>
      </c>
      <c r="V460" s="20"/>
      <c r="W460" s="21">
        <v>5471902332</v>
      </c>
    </row>
    <row r="461" spans="2:23" x14ac:dyDescent="0.3">
      <c r="B461" s="3">
        <v>44317</v>
      </c>
      <c r="C461" s="15">
        <v>4547842920</v>
      </c>
      <c r="D461" s="15">
        <v>5530547700</v>
      </c>
      <c r="E461" s="15">
        <v>689938884</v>
      </c>
      <c r="I461" s="8">
        <v>44317</v>
      </c>
      <c r="J461" s="19">
        <v>117673560</v>
      </c>
      <c r="K461" s="20">
        <v>7626708</v>
      </c>
      <c r="L461" s="21">
        <v>564638616</v>
      </c>
      <c r="N461" s="8">
        <v>44317</v>
      </c>
      <c r="O461" s="19">
        <v>539980884</v>
      </c>
      <c r="P461" s="20">
        <v>2095132464</v>
      </c>
      <c r="Q461" s="21">
        <v>1912066668</v>
      </c>
      <c r="S461" s="8">
        <v>44317</v>
      </c>
      <c r="T461" s="19">
        <v>517317048</v>
      </c>
      <c r="U461" s="20">
        <v>5013230652</v>
      </c>
      <c r="V461" s="20"/>
      <c r="W461" s="21">
        <v>5530547700</v>
      </c>
    </row>
    <row r="462" spans="2:23" x14ac:dyDescent="0.3">
      <c r="B462" s="3">
        <v>44318</v>
      </c>
      <c r="C462" s="15">
        <v>4561349436</v>
      </c>
      <c r="D462" s="15">
        <v>5551614396</v>
      </c>
      <c r="E462" s="15">
        <v>704068452</v>
      </c>
      <c r="I462" s="8">
        <v>44318</v>
      </c>
      <c r="J462" s="19">
        <v>120587184</v>
      </c>
      <c r="K462" s="20">
        <v>7759512</v>
      </c>
      <c r="L462" s="21">
        <v>575721756</v>
      </c>
      <c r="N462" s="8">
        <v>44318</v>
      </c>
      <c r="O462" s="19">
        <v>542058012</v>
      </c>
      <c r="P462" s="20">
        <v>2103773184</v>
      </c>
      <c r="Q462" s="21">
        <v>1914904188</v>
      </c>
      <c r="S462" s="8">
        <v>44318</v>
      </c>
      <c r="T462" s="19">
        <v>519012612</v>
      </c>
      <c r="U462" s="20">
        <v>5032601784</v>
      </c>
      <c r="V462" s="20"/>
      <c r="W462" s="21">
        <v>5551614396</v>
      </c>
    </row>
    <row r="463" spans="2:23" x14ac:dyDescent="0.3">
      <c r="B463" s="3">
        <v>44319</v>
      </c>
      <c r="C463" s="15">
        <v>4597080300</v>
      </c>
      <c r="D463" s="15">
        <v>5618956896</v>
      </c>
      <c r="E463" s="15">
        <v>717321744</v>
      </c>
      <c r="I463" s="8">
        <v>44319</v>
      </c>
      <c r="J463" s="19">
        <v>122891112</v>
      </c>
      <c r="K463" s="20">
        <v>7882524</v>
      </c>
      <c r="L463" s="21">
        <v>586548108</v>
      </c>
      <c r="N463" s="8">
        <v>44319</v>
      </c>
      <c r="O463" s="19">
        <v>552676320</v>
      </c>
      <c r="P463" s="20">
        <v>2120440752</v>
      </c>
      <c r="Q463" s="21">
        <v>1923348780</v>
      </c>
      <c r="S463" s="8">
        <v>44319</v>
      </c>
      <c r="T463" s="19">
        <v>527553360</v>
      </c>
      <c r="U463" s="20">
        <v>5091403536</v>
      </c>
      <c r="V463" s="20"/>
      <c r="W463" s="21">
        <v>5618956896</v>
      </c>
    </row>
    <row r="464" spans="2:23" x14ac:dyDescent="0.3">
      <c r="B464" s="3">
        <v>44320</v>
      </c>
      <c r="C464" s="15">
        <v>4630605084</v>
      </c>
      <c r="D464" s="15">
        <v>5679027072</v>
      </c>
      <c r="E464" s="15">
        <v>730181988</v>
      </c>
      <c r="I464" s="8">
        <v>44320</v>
      </c>
      <c r="J464" s="19">
        <v>124096788</v>
      </c>
      <c r="K464" s="20">
        <v>8006688</v>
      </c>
      <c r="L464" s="21">
        <v>598078512</v>
      </c>
      <c r="N464" s="8">
        <v>44320</v>
      </c>
      <c r="O464" s="19">
        <v>564814980</v>
      </c>
      <c r="P464" s="20">
        <v>2134765440</v>
      </c>
      <c r="Q464" s="21">
        <v>1930402224</v>
      </c>
      <c r="S464" s="8">
        <v>44320</v>
      </c>
      <c r="T464" s="19">
        <v>536135652</v>
      </c>
      <c r="U464" s="20">
        <v>5142891420</v>
      </c>
      <c r="V464" s="20"/>
      <c r="W464" s="21">
        <v>5679027072</v>
      </c>
    </row>
    <row r="465" spans="2:23" x14ac:dyDescent="0.3">
      <c r="B465" s="3">
        <v>44321</v>
      </c>
      <c r="C465" s="15">
        <v>4670303076</v>
      </c>
      <c r="D465" s="15">
        <v>5757524568</v>
      </c>
      <c r="E465" s="15">
        <v>743945328</v>
      </c>
      <c r="I465" s="8">
        <v>44321</v>
      </c>
      <c r="J465" s="19">
        <v>125540244</v>
      </c>
      <c r="K465" s="20">
        <v>8142768</v>
      </c>
      <c r="L465" s="21">
        <v>610262316</v>
      </c>
      <c r="N465" s="8">
        <v>44321</v>
      </c>
      <c r="O465" s="19">
        <v>577297908</v>
      </c>
      <c r="P465" s="20">
        <v>2152804428</v>
      </c>
      <c r="Q465" s="21">
        <v>1939577436</v>
      </c>
      <c r="S465" s="8">
        <v>44321</v>
      </c>
      <c r="T465" s="19">
        <v>544584528</v>
      </c>
      <c r="U465" s="20">
        <v>5212940040</v>
      </c>
      <c r="V465" s="20"/>
      <c r="W465" s="21">
        <v>5757524568</v>
      </c>
    </row>
    <row r="466" spans="2:23" x14ac:dyDescent="0.3">
      <c r="B466" s="3">
        <v>44322</v>
      </c>
      <c r="C466" s="15">
        <v>4718120040</v>
      </c>
      <c r="D466" s="15">
        <v>5853729708</v>
      </c>
      <c r="E466" s="15">
        <v>758786760</v>
      </c>
      <c r="I466" s="8">
        <v>44322</v>
      </c>
      <c r="J466" s="19">
        <v>128390328</v>
      </c>
      <c r="K466" s="20">
        <v>8286048</v>
      </c>
      <c r="L466" s="21">
        <v>622110384</v>
      </c>
      <c r="N466" s="8">
        <v>44322</v>
      </c>
      <c r="O466" s="19">
        <v>591495408</v>
      </c>
      <c r="P466" s="20">
        <v>2174513544</v>
      </c>
      <c r="Q466" s="21">
        <v>1951484724</v>
      </c>
      <c r="S466" s="8">
        <v>44322</v>
      </c>
      <c r="T466" s="19">
        <v>555296904</v>
      </c>
      <c r="U466" s="20">
        <v>5298432804</v>
      </c>
      <c r="V466" s="20"/>
      <c r="W466" s="21">
        <v>5853729708</v>
      </c>
    </row>
    <row r="467" spans="2:23" x14ac:dyDescent="0.3">
      <c r="B467" s="3">
        <v>44323</v>
      </c>
      <c r="C467" s="15">
        <v>4762613772</v>
      </c>
      <c r="D467" s="15">
        <v>5946840000</v>
      </c>
      <c r="E467" s="15">
        <v>773697528</v>
      </c>
      <c r="I467" s="8">
        <v>44323</v>
      </c>
      <c r="J467" s="19">
        <v>131225904</v>
      </c>
      <c r="K467" s="20">
        <v>8426988</v>
      </c>
      <c r="L467" s="21">
        <v>634044636</v>
      </c>
      <c r="N467" s="8">
        <v>44323</v>
      </c>
      <c r="O467" s="19">
        <v>606851496</v>
      </c>
      <c r="P467" s="20">
        <v>2193374916</v>
      </c>
      <c r="Q467" s="21">
        <v>1961759952</v>
      </c>
      <c r="S467" s="8">
        <v>44323</v>
      </c>
      <c r="T467" s="19">
        <v>567428796</v>
      </c>
      <c r="U467" s="20">
        <v>5379411204</v>
      </c>
      <c r="V467" s="20"/>
      <c r="W467" s="21">
        <v>5946840000</v>
      </c>
    </row>
    <row r="468" spans="2:23" x14ac:dyDescent="0.3">
      <c r="B468" s="3">
        <v>44324</v>
      </c>
      <c r="C468" s="15">
        <v>4801193352</v>
      </c>
      <c r="D468" s="15">
        <v>6029778852</v>
      </c>
      <c r="E468" s="15">
        <v>788136336</v>
      </c>
      <c r="I468" s="8">
        <v>44324</v>
      </c>
      <c r="J468" s="19">
        <v>134044056</v>
      </c>
      <c r="K468" s="20">
        <v>8577720</v>
      </c>
      <c r="L468" s="21">
        <v>645514560</v>
      </c>
      <c r="N468" s="8">
        <v>44324</v>
      </c>
      <c r="O468" s="19">
        <v>621190476</v>
      </c>
      <c r="P468" s="20">
        <v>2209418604</v>
      </c>
      <c r="Q468" s="21">
        <v>1969953552</v>
      </c>
      <c r="S468" s="8">
        <v>44324</v>
      </c>
      <c r="T468" s="19">
        <v>583024392</v>
      </c>
      <c r="U468" s="20">
        <v>5446754460</v>
      </c>
      <c r="V468" s="20"/>
      <c r="W468" s="21">
        <v>6029778852</v>
      </c>
    </row>
    <row r="469" spans="2:23" x14ac:dyDescent="0.3">
      <c r="B469" s="3">
        <v>44325</v>
      </c>
      <c r="C469" s="15">
        <v>4818768336</v>
      </c>
      <c r="D469" s="15">
        <v>6058975248</v>
      </c>
      <c r="E469" s="15">
        <v>802670904</v>
      </c>
      <c r="I469" s="8">
        <v>44325</v>
      </c>
      <c r="J469" s="19">
        <v>134519328</v>
      </c>
      <c r="K469" s="20">
        <v>8725032</v>
      </c>
      <c r="L469" s="21">
        <v>659426544</v>
      </c>
      <c r="N469" s="8">
        <v>44325</v>
      </c>
      <c r="O469" s="19">
        <v>631419840</v>
      </c>
      <c r="P469" s="20">
        <v>2214395172</v>
      </c>
      <c r="Q469" s="21">
        <v>1972321488</v>
      </c>
      <c r="S469" s="8">
        <v>44325</v>
      </c>
      <c r="T469" s="19">
        <v>587556540</v>
      </c>
      <c r="U469" s="20">
        <v>5471418708</v>
      </c>
      <c r="V469" s="20"/>
      <c r="W469" s="21">
        <v>6058975248</v>
      </c>
    </row>
    <row r="470" spans="2:23" x14ac:dyDescent="0.3">
      <c r="B470" s="3">
        <v>44326</v>
      </c>
      <c r="C470" s="15">
        <v>4866912468</v>
      </c>
      <c r="D470" s="15">
        <v>6159561048</v>
      </c>
      <c r="E470" s="15">
        <v>815852700</v>
      </c>
      <c r="I470" s="8">
        <v>44326</v>
      </c>
      <c r="J470" s="19">
        <v>134828532</v>
      </c>
      <c r="K470" s="20">
        <v>8860176</v>
      </c>
      <c r="L470" s="21">
        <v>672163992</v>
      </c>
      <c r="N470" s="8">
        <v>44326</v>
      </c>
      <c r="O470" s="19">
        <v>654047172</v>
      </c>
      <c r="P470" s="20">
        <v>2230786548</v>
      </c>
      <c r="Q470" s="21">
        <v>1981372212</v>
      </c>
      <c r="S470" s="8">
        <v>44326</v>
      </c>
      <c r="T470" s="19">
        <v>602174952</v>
      </c>
      <c r="U470" s="20">
        <v>5557386096</v>
      </c>
      <c r="V470" s="20"/>
      <c r="W470" s="21">
        <v>6159561048</v>
      </c>
    </row>
    <row r="471" spans="2:23" x14ac:dyDescent="0.3">
      <c r="B471" s="3">
        <v>44327</v>
      </c>
      <c r="C471" s="15">
        <v>4916064420</v>
      </c>
      <c r="D471" s="15">
        <v>6259055148</v>
      </c>
      <c r="E471" s="15">
        <v>827730612</v>
      </c>
      <c r="I471" s="8">
        <v>44327</v>
      </c>
      <c r="J471" s="19">
        <v>133747956</v>
      </c>
      <c r="K471" s="20">
        <v>8999712</v>
      </c>
      <c r="L471" s="21">
        <v>684982944</v>
      </c>
      <c r="N471" s="8">
        <v>44327</v>
      </c>
      <c r="O471" s="19">
        <v>675654300</v>
      </c>
      <c r="P471" s="20">
        <v>2248565976</v>
      </c>
      <c r="Q471" s="21">
        <v>1991079216</v>
      </c>
      <c r="S471" s="8">
        <v>44327</v>
      </c>
      <c r="T471" s="19">
        <v>614946708</v>
      </c>
      <c r="U471" s="20">
        <v>5644108440</v>
      </c>
      <c r="V471" s="20"/>
      <c r="W471" s="21">
        <v>6259055148</v>
      </c>
    </row>
    <row r="472" spans="2:23" x14ac:dyDescent="0.3">
      <c r="B472" s="3">
        <v>44328</v>
      </c>
      <c r="C472" s="15">
        <v>4960988820</v>
      </c>
      <c r="D472" s="15">
        <v>6337640772</v>
      </c>
      <c r="E472" s="15">
        <v>840273768</v>
      </c>
      <c r="I472" s="8">
        <v>44328</v>
      </c>
      <c r="J472" s="19">
        <v>133347564</v>
      </c>
      <c r="K472" s="20">
        <v>9151092</v>
      </c>
      <c r="L472" s="21">
        <v>697775112</v>
      </c>
      <c r="N472" s="8">
        <v>44328</v>
      </c>
      <c r="O472" s="19">
        <v>695065932</v>
      </c>
      <c r="P472" s="20">
        <v>2265336576</v>
      </c>
      <c r="Q472" s="21">
        <v>1999771884</v>
      </c>
      <c r="S472" s="8">
        <v>44328</v>
      </c>
      <c r="T472" s="19">
        <v>628553196</v>
      </c>
      <c r="U472" s="20">
        <v>5709087576</v>
      </c>
      <c r="V472" s="20"/>
      <c r="W472" s="21">
        <v>6337640772</v>
      </c>
    </row>
    <row r="473" spans="2:23" x14ac:dyDescent="0.3">
      <c r="B473" s="3">
        <v>44329</v>
      </c>
      <c r="C473" s="15">
        <v>5007153240</v>
      </c>
      <c r="D473" s="15">
        <v>6421026456</v>
      </c>
      <c r="E473" s="15">
        <v>853331940</v>
      </c>
      <c r="I473" s="8">
        <v>44329</v>
      </c>
      <c r="J473" s="19">
        <v>133578900</v>
      </c>
      <c r="K473" s="20">
        <v>9299412</v>
      </c>
      <c r="L473" s="21">
        <v>710453628</v>
      </c>
      <c r="N473" s="8">
        <v>44329</v>
      </c>
      <c r="O473" s="19">
        <v>715072068</v>
      </c>
      <c r="P473" s="20">
        <v>2282438772</v>
      </c>
      <c r="Q473" s="21">
        <v>2008777500</v>
      </c>
      <c r="S473" s="8">
        <v>44329</v>
      </c>
      <c r="T473" s="19">
        <v>642248244</v>
      </c>
      <c r="U473" s="20">
        <v>5778778212</v>
      </c>
      <c r="V473" s="20"/>
      <c r="W473" s="21">
        <v>6421026456</v>
      </c>
    </row>
    <row r="474" spans="2:23" x14ac:dyDescent="0.3">
      <c r="B474" s="3">
        <v>44330</v>
      </c>
      <c r="C474" s="15">
        <v>5035012632</v>
      </c>
      <c r="D474" s="15">
        <v>6467270868</v>
      </c>
      <c r="E474" s="15">
        <v>865685124</v>
      </c>
      <c r="I474" s="8">
        <v>44330</v>
      </c>
      <c r="J474" s="19">
        <v>133376148</v>
      </c>
      <c r="K474" s="20">
        <v>9443412</v>
      </c>
      <c r="L474" s="21">
        <v>722865564</v>
      </c>
      <c r="N474" s="8">
        <v>44330</v>
      </c>
      <c r="O474" s="19">
        <v>729211860</v>
      </c>
      <c r="P474" s="20">
        <v>2291623812</v>
      </c>
      <c r="Q474" s="21">
        <v>2013285528</v>
      </c>
      <c r="S474" s="8">
        <v>44330</v>
      </c>
      <c r="T474" s="19">
        <v>651155904</v>
      </c>
      <c r="U474" s="20">
        <v>5816114604</v>
      </c>
      <c r="V474" s="20"/>
      <c r="W474" s="21">
        <v>6467270868</v>
      </c>
    </row>
    <row r="475" spans="2:23" x14ac:dyDescent="0.3">
      <c r="B475" s="3">
        <v>44331</v>
      </c>
      <c r="C475" s="15">
        <v>5080756032</v>
      </c>
      <c r="D475" s="15">
        <v>6535603296</v>
      </c>
      <c r="E475" s="15">
        <v>877424652</v>
      </c>
      <c r="I475" s="8">
        <v>44331</v>
      </c>
      <c r="J475" s="19">
        <v>132256872</v>
      </c>
      <c r="K475" s="20">
        <v>9583452</v>
      </c>
      <c r="L475" s="21">
        <v>735584328</v>
      </c>
      <c r="N475" s="8">
        <v>44331</v>
      </c>
      <c r="O475" s="19">
        <v>752493168</v>
      </c>
      <c r="P475" s="20">
        <v>2306769876</v>
      </c>
      <c r="Q475" s="21">
        <v>2020540104</v>
      </c>
      <c r="S475" s="8">
        <v>44331</v>
      </c>
      <c r="T475" s="19">
        <v>667271160</v>
      </c>
      <c r="U475" s="20">
        <v>5868331776</v>
      </c>
      <c r="V475" s="20"/>
      <c r="W475" s="21">
        <v>6535603296</v>
      </c>
    </row>
    <row r="476" spans="2:23" x14ac:dyDescent="0.3">
      <c r="B476" s="3">
        <v>44332</v>
      </c>
      <c r="C476" s="15">
        <v>5103516060</v>
      </c>
      <c r="D476" s="15">
        <v>6561036216</v>
      </c>
      <c r="E476" s="15">
        <v>888626772</v>
      </c>
      <c r="I476" s="8">
        <v>44332</v>
      </c>
      <c r="J476" s="19">
        <v>130264488</v>
      </c>
      <c r="K476" s="20">
        <v>9730224</v>
      </c>
      <c r="L476" s="21">
        <v>748632060</v>
      </c>
      <c r="N476" s="8">
        <v>44332</v>
      </c>
      <c r="O476" s="19">
        <v>768964212</v>
      </c>
      <c r="P476" s="20">
        <v>2311215552</v>
      </c>
      <c r="Q476" s="21">
        <v>2022363072</v>
      </c>
      <c r="S476" s="8">
        <v>44332</v>
      </c>
      <c r="T476" s="19">
        <v>673037100</v>
      </c>
      <c r="U476" s="20">
        <v>5887998756</v>
      </c>
      <c r="V476" s="20"/>
      <c r="W476" s="21">
        <v>6561036216</v>
      </c>
    </row>
    <row r="477" spans="2:23" x14ac:dyDescent="0.3">
      <c r="B477" s="3">
        <v>44333</v>
      </c>
      <c r="C477" s="15">
        <v>5151247848</v>
      </c>
      <c r="D477" s="15">
        <v>6617419344</v>
      </c>
      <c r="E477" s="15">
        <v>898756668</v>
      </c>
      <c r="I477" s="8">
        <v>44333</v>
      </c>
      <c r="J477" s="19">
        <v>126611892</v>
      </c>
      <c r="K477" s="20">
        <v>9878040</v>
      </c>
      <c r="L477" s="21">
        <v>762266736</v>
      </c>
      <c r="N477" s="8">
        <v>44333</v>
      </c>
      <c r="O477" s="19">
        <v>795729096</v>
      </c>
      <c r="P477" s="20">
        <v>2326156056</v>
      </c>
      <c r="Q477" s="21">
        <v>2028346200</v>
      </c>
      <c r="S477" s="8">
        <v>44333</v>
      </c>
      <c r="T477" s="19">
        <v>686791296</v>
      </c>
      <c r="U477" s="20">
        <v>5930625564</v>
      </c>
      <c r="V477" s="20"/>
      <c r="W477" s="21">
        <v>6617419344</v>
      </c>
    </row>
    <row r="478" spans="2:23" x14ac:dyDescent="0.3">
      <c r="B478" s="3">
        <v>44334</v>
      </c>
      <c r="C478" s="15">
        <v>5193727200</v>
      </c>
      <c r="D478" s="15">
        <v>6666897672</v>
      </c>
      <c r="E478" s="15">
        <v>908243856</v>
      </c>
      <c r="I478" s="8">
        <v>44334</v>
      </c>
      <c r="J478" s="19">
        <v>120735540</v>
      </c>
      <c r="K478" s="20">
        <v>10033884</v>
      </c>
      <c r="L478" s="21">
        <v>777474432</v>
      </c>
      <c r="N478" s="8">
        <v>44334</v>
      </c>
      <c r="O478" s="19">
        <v>817591752</v>
      </c>
      <c r="P478" s="20">
        <v>2340771012</v>
      </c>
      <c r="Q478" s="21">
        <v>2034306756</v>
      </c>
      <c r="S478" s="8">
        <v>44334</v>
      </c>
      <c r="T478" s="19">
        <v>698658120</v>
      </c>
      <c r="U478" s="20">
        <v>5968234260</v>
      </c>
      <c r="V478" s="20"/>
      <c r="W478" s="21">
        <v>6666897672</v>
      </c>
    </row>
    <row r="479" spans="2:23" x14ac:dyDescent="0.3">
      <c r="B479" s="3">
        <v>44335</v>
      </c>
      <c r="C479" s="15">
        <v>5232009816</v>
      </c>
      <c r="D479" s="15">
        <v>6710781600</v>
      </c>
      <c r="E479" s="15">
        <v>917867880</v>
      </c>
      <c r="I479" s="8">
        <v>44335</v>
      </c>
      <c r="J479" s="19">
        <v>116161884</v>
      </c>
      <c r="K479" s="20">
        <v>10196928</v>
      </c>
      <c r="L479" s="21">
        <v>791509068</v>
      </c>
      <c r="N479" s="8">
        <v>44335</v>
      </c>
      <c r="O479" s="19">
        <v>838650348</v>
      </c>
      <c r="P479" s="20">
        <v>2350436904</v>
      </c>
      <c r="Q479" s="21">
        <v>2038197384</v>
      </c>
      <c r="S479" s="8">
        <v>44335</v>
      </c>
      <c r="T479" s="19">
        <v>708116796</v>
      </c>
      <c r="U479" s="20">
        <v>6002657532</v>
      </c>
      <c r="V479" s="20"/>
      <c r="W479" s="21">
        <v>6710781600</v>
      </c>
    </row>
    <row r="480" spans="2:23" x14ac:dyDescent="0.3">
      <c r="B480" s="3">
        <v>44336</v>
      </c>
      <c r="C480" s="15">
        <v>5278487472</v>
      </c>
      <c r="D480" s="15">
        <v>6763927860</v>
      </c>
      <c r="E480" s="15">
        <v>927807840</v>
      </c>
      <c r="I480" s="8">
        <v>44336</v>
      </c>
      <c r="J480" s="19">
        <v>112675608</v>
      </c>
      <c r="K480" s="20">
        <v>10336392</v>
      </c>
      <c r="L480" s="21">
        <v>804795840</v>
      </c>
      <c r="N480" s="8">
        <v>44336</v>
      </c>
      <c r="O480" s="19">
        <v>771899616</v>
      </c>
      <c r="P480" s="20">
        <v>2365555500</v>
      </c>
      <c r="Q480" s="21">
        <v>2044356048</v>
      </c>
      <c r="S480" s="8">
        <v>44336</v>
      </c>
      <c r="T480" s="19">
        <v>719502768</v>
      </c>
      <c r="U480" s="20">
        <v>6044416236</v>
      </c>
      <c r="V480" s="20"/>
      <c r="W480" s="21">
        <v>6763927860</v>
      </c>
    </row>
    <row r="481" spans="2:23" x14ac:dyDescent="0.3">
      <c r="B481" s="3">
        <v>44337</v>
      </c>
      <c r="C481" s="15">
        <v>5324183136</v>
      </c>
      <c r="D481" s="15">
        <v>6816387780</v>
      </c>
      <c r="E481" s="15">
        <v>937151676</v>
      </c>
      <c r="I481" s="8">
        <v>44337</v>
      </c>
      <c r="J481" s="19">
        <v>109005300</v>
      </c>
      <c r="K481" s="20">
        <v>10487916</v>
      </c>
      <c r="L481" s="21">
        <v>817658460</v>
      </c>
      <c r="N481" s="8">
        <v>44337</v>
      </c>
      <c r="O481" s="19">
        <v>891828324</v>
      </c>
      <c r="P481" s="20">
        <v>2378083464</v>
      </c>
      <c r="Q481" s="21">
        <v>2048978412</v>
      </c>
      <c r="S481" s="8">
        <v>44337</v>
      </c>
      <c r="T481" s="19">
        <v>730862460</v>
      </c>
      <c r="U481" s="20">
        <v>6085515420</v>
      </c>
      <c r="V481" s="20">
        <v>9900</v>
      </c>
      <c r="W481" s="21">
        <v>6816387780</v>
      </c>
    </row>
    <row r="482" spans="2:23" x14ac:dyDescent="0.3">
      <c r="B482" s="3">
        <v>44338</v>
      </c>
      <c r="C482" s="15">
        <v>5374903104</v>
      </c>
      <c r="D482" s="15">
        <v>6873726924</v>
      </c>
      <c r="E482" s="15">
        <v>946414440</v>
      </c>
      <c r="I482" s="8">
        <v>44338</v>
      </c>
      <c r="J482" s="19">
        <v>105242400</v>
      </c>
      <c r="K482" s="20">
        <v>10638900</v>
      </c>
      <c r="L482" s="21">
        <v>830533140</v>
      </c>
      <c r="N482" s="8">
        <v>44338</v>
      </c>
      <c r="O482" s="19">
        <v>919442304</v>
      </c>
      <c r="P482" s="20">
        <v>2397930624</v>
      </c>
      <c r="Q482" s="21">
        <v>2056301784</v>
      </c>
      <c r="S482" s="8">
        <v>44338</v>
      </c>
      <c r="T482" s="19">
        <v>741260952</v>
      </c>
      <c r="U482" s="20">
        <v>6132454380</v>
      </c>
      <c r="V482" s="20">
        <v>11592</v>
      </c>
      <c r="W482" s="21">
        <v>6873726924</v>
      </c>
    </row>
    <row r="483" spans="2:23" x14ac:dyDescent="0.3">
      <c r="B483" s="3">
        <v>44339</v>
      </c>
      <c r="C483" s="15">
        <v>5406494688</v>
      </c>
      <c r="D483" s="15">
        <v>6907588560</v>
      </c>
      <c r="E483" s="15">
        <v>955084752</v>
      </c>
      <c r="I483" s="8">
        <v>44339</v>
      </c>
      <c r="J483" s="19">
        <v>100994364</v>
      </c>
      <c r="K483" s="20">
        <v>10773576</v>
      </c>
      <c r="L483" s="21">
        <v>843316812</v>
      </c>
      <c r="N483" s="8">
        <v>44339</v>
      </c>
      <c r="O483" s="19">
        <v>941748408</v>
      </c>
      <c r="P483" s="20">
        <v>2404719144</v>
      </c>
      <c r="Q483" s="21">
        <v>2058775884</v>
      </c>
      <c r="S483" s="8">
        <v>44339</v>
      </c>
      <c r="T483" s="19">
        <v>744508152</v>
      </c>
      <c r="U483" s="20">
        <v>6163067448</v>
      </c>
      <c r="V483" s="20">
        <v>12960</v>
      </c>
      <c r="W483" s="21">
        <v>6907588560</v>
      </c>
    </row>
    <row r="484" spans="2:23" x14ac:dyDescent="0.3">
      <c r="B484" s="3">
        <v>44340</v>
      </c>
      <c r="C484" s="15">
        <v>5487805584</v>
      </c>
      <c r="D484" s="15">
        <v>6995301120</v>
      </c>
      <c r="E484" s="15">
        <v>963088092</v>
      </c>
      <c r="I484" s="8">
        <v>44340</v>
      </c>
      <c r="J484" s="19">
        <v>97945776</v>
      </c>
      <c r="K484" s="20">
        <v>10933920</v>
      </c>
      <c r="L484" s="21">
        <v>854208396</v>
      </c>
      <c r="N484" s="8">
        <v>44340</v>
      </c>
      <c r="O484" s="19">
        <v>990010908</v>
      </c>
      <c r="P484" s="20">
        <v>2427946992</v>
      </c>
      <c r="Q484" s="21">
        <v>2068538184</v>
      </c>
      <c r="S484" s="8">
        <v>44340</v>
      </c>
      <c r="T484" s="19">
        <v>753583248</v>
      </c>
      <c r="U484" s="20">
        <v>6241703940</v>
      </c>
      <c r="V484" s="20">
        <v>13932</v>
      </c>
      <c r="W484" s="21">
        <v>6995301120</v>
      </c>
    </row>
    <row r="485" spans="2:23" x14ac:dyDescent="0.3">
      <c r="B485" s="3">
        <v>44341</v>
      </c>
      <c r="C485" s="15">
        <v>5557840704</v>
      </c>
      <c r="D485" s="15">
        <v>7072685820</v>
      </c>
      <c r="E485" s="15">
        <v>970159464</v>
      </c>
      <c r="I485" s="8">
        <v>44341</v>
      </c>
      <c r="J485" s="19">
        <v>93124152</v>
      </c>
      <c r="K485" s="20">
        <v>11060316</v>
      </c>
      <c r="L485" s="21">
        <v>865974996</v>
      </c>
      <c r="N485" s="8">
        <v>44341</v>
      </c>
      <c r="O485" s="19">
        <v>1031582880</v>
      </c>
      <c r="P485" s="20">
        <v>2448229788</v>
      </c>
      <c r="Q485" s="21">
        <v>2076672888</v>
      </c>
      <c r="S485" s="8">
        <v>44341</v>
      </c>
      <c r="T485" s="19">
        <v>764024256</v>
      </c>
      <c r="U485" s="20">
        <v>6308645544</v>
      </c>
      <c r="V485" s="20">
        <v>16020</v>
      </c>
      <c r="W485" s="21">
        <v>7072685820</v>
      </c>
    </row>
    <row r="486" spans="2:23" x14ac:dyDescent="0.3">
      <c r="B486" s="3">
        <v>44342</v>
      </c>
      <c r="C486" s="15">
        <v>5622827076</v>
      </c>
      <c r="D486" s="15">
        <v>7143322140</v>
      </c>
      <c r="E486" s="15">
        <v>977680620</v>
      </c>
      <c r="I486" s="8">
        <v>44342</v>
      </c>
      <c r="J486" s="19">
        <v>89841276</v>
      </c>
      <c r="K486" s="20">
        <v>11209968</v>
      </c>
      <c r="L486" s="21">
        <v>876629376</v>
      </c>
      <c r="N486" s="8">
        <v>44342</v>
      </c>
      <c r="O486" s="19">
        <v>1068241932</v>
      </c>
      <c r="P486" s="20">
        <v>2468464884</v>
      </c>
      <c r="Q486" s="21">
        <v>2084714676</v>
      </c>
      <c r="S486" s="8">
        <v>44342</v>
      </c>
      <c r="T486" s="19">
        <v>771872544</v>
      </c>
      <c r="U486" s="20">
        <v>6371406396</v>
      </c>
      <c r="V486" s="20">
        <v>43200</v>
      </c>
      <c r="W486" s="21">
        <v>7143322140</v>
      </c>
    </row>
    <row r="487" spans="2:23" x14ac:dyDescent="0.3">
      <c r="B487" s="3">
        <v>44343</v>
      </c>
      <c r="C487" s="15">
        <v>5724228924</v>
      </c>
      <c r="D487" s="15">
        <v>7251772320</v>
      </c>
      <c r="E487" s="15">
        <v>985287348</v>
      </c>
      <c r="I487" s="8">
        <v>44343</v>
      </c>
      <c r="J487" s="19">
        <v>87116652</v>
      </c>
      <c r="K487" s="20">
        <v>11348460</v>
      </c>
      <c r="L487" s="21">
        <v>886822236</v>
      </c>
      <c r="N487" s="8">
        <v>44343</v>
      </c>
      <c r="O487" s="19">
        <v>1119464748</v>
      </c>
      <c r="P487" s="20">
        <v>2503372500</v>
      </c>
      <c r="Q487" s="21">
        <v>2099918016</v>
      </c>
      <c r="S487" s="8">
        <v>44343</v>
      </c>
      <c r="T487" s="19">
        <v>782366724</v>
      </c>
      <c r="U487" s="20">
        <v>6469310052</v>
      </c>
      <c r="V487" s="20">
        <v>95544</v>
      </c>
      <c r="W487" s="21">
        <v>7251772320</v>
      </c>
    </row>
    <row r="488" spans="2:23" x14ac:dyDescent="0.3">
      <c r="B488" s="3">
        <v>44344</v>
      </c>
      <c r="C488" s="15">
        <v>5830261668</v>
      </c>
      <c r="D488" s="15">
        <v>7366232592</v>
      </c>
      <c r="E488" s="15">
        <v>991996452</v>
      </c>
      <c r="I488" s="8">
        <v>44344</v>
      </c>
      <c r="J488" s="19">
        <v>84353472</v>
      </c>
      <c r="K488" s="20">
        <v>11480220</v>
      </c>
      <c r="L488" s="21">
        <v>896162760</v>
      </c>
      <c r="N488" s="8">
        <v>44344</v>
      </c>
      <c r="O488" s="19">
        <v>1177371396</v>
      </c>
      <c r="P488" s="20">
        <v>2537710488</v>
      </c>
      <c r="Q488" s="21">
        <v>2113623792</v>
      </c>
      <c r="S488" s="8">
        <v>44344</v>
      </c>
      <c r="T488" s="19">
        <v>797159016</v>
      </c>
      <c r="U488" s="20">
        <v>6568934436</v>
      </c>
      <c r="V488" s="20">
        <v>139140</v>
      </c>
      <c r="W488" s="21">
        <v>7366232592</v>
      </c>
    </row>
    <row r="489" spans="2:23" x14ac:dyDescent="0.3">
      <c r="B489" s="3">
        <v>44345</v>
      </c>
      <c r="C489" s="15">
        <v>5932947420</v>
      </c>
      <c r="D489" s="15">
        <v>7480672704</v>
      </c>
      <c r="E489" s="15">
        <v>998252892</v>
      </c>
      <c r="I489" s="8">
        <v>44345</v>
      </c>
      <c r="J489" s="19">
        <v>80234064</v>
      </c>
      <c r="K489" s="20">
        <v>11610432</v>
      </c>
      <c r="L489" s="21">
        <v>906408396</v>
      </c>
      <c r="N489" s="8">
        <v>44345</v>
      </c>
      <c r="O489" s="19">
        <v>1238191560</v>
      </c>
      <c r="P489" s="20">
        <v>2567617380</v>
      </c>
      <c r="Q489" s="21">
        <v>2125486296</v>
      </c>
      <c r="S489" s="8">
        <v>44345</v>
      </c>
      <c r="T489" s="19">
        <v>818953740</v>
      </c>
      <c r="U489" s="20">
        <v>6661489248</v>
      </c>
      <c r="V489" s="20">
        <v>229716</v>
      </c>
      <c r="W489" s="21">
        <v>7480672704</v>
      </c>
    </row>
    <row r="490" spans="2:23" x14ac:dyDescent="0.3">
      <c r="B490" s="3">
        <v>44346</v>
      </c>
      <c r="C490" s="15">
        <v>5969628144</v>
      </c>
      <c r="D490" s="15">
        <v>7520678028</v>
      </c>
      <c r="E490" s="15">
        <v>1004212800</v>
      </c>
      <c r="I490" s="8">
        <v>44346</v>
      </c>
      <c r="J490" s="19">
        <v>76122288</v>
      </c>
      <c r="K490" s="20">
        <v>11734992</v>
      </c>
      <c r="L490" s="21">
        <v>916355520</v>
      </c>
      <c r="N490" s="8">
        <v>44346</v>
      </c>
      <c r="O490" s="19">
        <v>1261956384</v>
      </c>
      <c r="P490" s="20">
        <v>2577042000</v>
      </c>
      <c r="Q490" s="21">
        <v>2128941684</v>
      </c>
      <c r="S490" s="8">
        <v>44346</v>
      </c>
      <c r="T490" s="19">
        <v>826162632</v>
      </c>
      <c r="U490" s="20">
        <v>6694224156</v>
      </c>
      <c r="V490" s="20">
        <v>291240</v>
      </c>
      <c r="W490" s="21">
        <v>7520678028</v>
      </c>
    </row>
    <row r="491" spans="2:23" x14ac:dyDescent="0.3">
      <c r="B491" s="3">
        <v>44347</v>
      </c>
      <c r="C491" s="15">
        <v>6062166900</v>
      </c>
      <c r="D491" s="15">
        <v>7624025676</v>
      </c>
      <c r="E491" s="15">
        <v>1009711224</v>
      </c>
      <c r="I491" s="8">
        <v>44347</v>
      </c>
      <c r="J491" s="19">
        <v>72939312</v>
      </c>
      <c r="K491" s="20">
        <v>11847600</v>
      </c>
      <c r="L491" s="21">
        <v>924924312</v>
      </c>
      <c r="N491" s="8">
        <v>44347</v>
      </c>
      <c r="O491" s="19">
        <v>1313818740</v>
      </c>
      <c r="P491" s="20">
        <v>2605970124</v>
      </c>
      <c r="Q491" s="21">
        <v>2140598232</v>
      </c>
      <c r="S491" s="8">
        <v>44347</v>
      </c>
      <c r="T491" s="19">
        <v>843943716</v>
      </c>
      <c r="U491" s="20">
        <v>6779689632</v>
      </c>
      <c r="V491" s="20">
        <v>392328</v>
      </c>
      <c r="W491" s="21">
        <v>7624025676</v>
      </c>
    </row>
    <row r="492" spans="2:23" x14ac:dyDescent="0.3">
      <c r="B492" s="3">
        <v>44348</v>
      </c>
      <c r="C492" s="15">
        <v>6143054832</v>
      </c>
      <c r="D492" s="15">
        <v>7715322792</v>
      </c>
      <c r="E492" s="15">
        <v>1014301584</v>
      </c>
      <c r="I492" s="8">
        <v>44348</v>
      </c>
      <c r="J492" s="19">
        <v>68238720</v>
      </c>
      <c r="K492" s="20">
        <v>11948220</v>
      </c>
      <c r="L492" s="21">
        <v>934114644</v>
      </c>
      <c r="N492" s="8">
        <v>44348</v>
      </c>
      <c r="O492" s="19">
        <v>1355673528</v>
      </c>
      <c r="P492" s="20">
        <v>2633723388</v>
      </c>
      <c r="Q492" s="21">
        <v>2151806400</v>
      </c>
      <c r="S492" s="8">
        <v>44348</v>
      </c>
      <c r="T492" s="19">
        <v>860583420</v>
      </c>
      <c r="U492" s="20">
        <v>6854269716</v>
      </c>
      <c r="V492" s="20">
        <v>469656</v>
      </c>
      <c r="W492" s="21">
        <v>7715322792</v>
      </c>
    </row>
    <row r="493" spans="2:23" x14ac:dyDescent="0.3">
      <c r="B493" s="3">
        <v>44349</v>
      </c>
      <c r="C493" s="15">
        <v>6226054200</v>
      </c>
      <c r="D493" s="15">
        <v>7806895092</v>
      </c>
      <c r="E493" s="15">
        <v>1019081952</v>
      </c>
      <c r="I493" s="8">
        <v>44349</v>
      </c>
      <c r="J493" s="19">
        <v>64571220</v>
      </c>
      <c r="K493" s="20">
        <v>12063672</v>
      </c>
      <c r="L493" s="21">
        <v>942447060</v>
      </c>
      <c r="N493" s="8">
        <v>44349</v>
      </c>
      <c r="O493" s="19">
        <v>1403957340</v>
      </c>
      <c r="P493" s="20">
        <v>2658667392</v>
      </c>
      <c r="Q493" s="21">
        <v>2161497420</v>
      </c>
      <c r="S493" s="8">
        <v>44349</v>
      </c>
      <c r="T493" s="19">
        <v>877558068</v>
      </c>
      <c r="U493" s="20">
        <v>6928826364</v>
      </c>
      <c r="V493" s="20">
        <v>510660</v>
      </c>
      <c r="W493" s="21">
        <v>7806895092</v>
      </c>
    </row>
    <row r="494" spans="2:23" x14ac:dyDescent="0.3">
      <c r="B494" s="3">
        <v>44350</v>
      </c>
      <c r="C494" s="15">
        <v>6324394824</v>
      </c>
      <c r="D494" s="15">
        <v>7913936556</v>
      </c>
      <c r="E494" s="15">
        <v>1023911496</v>
      </c>
      <c r="I494" s="8">
        <v>44350</v>
      </c>
      <c r="J494" s="19">
        <v>61682868</v>
      </c>
      <c r="K494" s="20">
        <v>12167604</v>
      </c>
      <c r="L494" s="21">
        <v>950061024</v>
      </c>
      <c r="N494" s="8">
        <v>44350</v>
      </c>
      <c r="O494" s="19">
        <v>1463368176</v>
      </c>
      <c r="P494" s="20">
        <v>2686248612</v>
      </c>
      <c r="Q494" s="21">
        <v>2172733740</v>
      </c>
      <c r="S494" s="8">
        <v>44350</v>
      </c>
      <c r="T494" s="19">
        <v>900452340</v>
      </c>
      <c r="U494" s="20">
        <v>7012941840</v>
      </c>
      <c r="V494" s="20">
        <v>542376</v>
      </c>
      <c r="W494" s="21">
        <v>7913936556</v>
      </c>
    </row>
    <row r="495" spans="2:23" x14ac:dyDescent="0.3">
      <c r="B495" s="3">
        <v>44351</v>
      </c>
      <c r="C495" s="15">
        <v>6451392132</v>
      </c>
      <c r="D495" s="15">
        <v>8051122116</v>
      </c>
      <c r="E495" s="15">
        <v>1028676600</v>
      </c>
      <c r="I495" s="8">
        <v>44351</v>
      </c>
      <c r="J495" s="19">
        <v>58895748</v>
      </c>
      <c r="K495" s="20">
        <v>12265272</v>
      </c>
      <c r="L495" s="21">
        <v>957515580</v>
      </c>
      <c r="N495" s="8">
        <v>44351</v>
      </c>
      <c r="O495" s="19">
        <v>1533141108</v>
      </c>
      <c r="P495" s="20">
        <v>2726867916</v>
      </c>
      <c r="Q495" s="21">
        <v>2189178612</v>
      </c>
      <c r="S495" s="8">
        <v>44351</v>
      </c>
      <c r="T495" s="19">
        <v>920933928</v>
      </c>
      <c r="U495" s="20">
        <v>7129629612</v>
      </c>
      <c r="V495" s="20">
        <v>558576</v>
      </c>
      <c r="W495" s="21">
        <v>8051122116</v>
      </c>
    </row>
    <row r="496" spans="2:23" x14ac:dyDescent="0.3">
      <c r="B496" s="3">
        <v>44352</v>
      </c>
      <c r="C496" s="15">
        <v>6568248528</v>
      </c>
      <c r="D496" s="15">
        <v>8177850108</v>
      </c>
      <c r="E496" s="15">
        <v>1033015644</v>
      </c>
      <c r="I496" s="8">
        <v>44352</v>
      </c>
      <c r="J496" s="19">
        <v>55988928</v>
      </c>
      <c r="K496" s="20">
        <v>12386952</v>
      </c>
      <c r="L496" s="21">
        <v>964639764</v>
      </c>
      <c r="N496" s="8">
        <v>44352</v>
      </c>
      <c r="O496" s="19">
        <v>1601655552</v>
      </c>
      <c r="P496" s="20">
        <v>2761011540</v>
      </c>
      <c r="Q496" s="21">
        <v>2203234992</v>
      </c>
      <c r="S496" s="8">
        <v>44352</v>
      </c>
      <c r="T496" s="19">
        <v>943689744</v>
      </c>
      <c r="U496" s="20">
        <v>7233574320</v>
      </c>
      <c r="V496" s="20">
        <v>586044</v>
      </c>
      <c r="W496" s="21">
        <v>8177850108</v>
      </c>
    </row>
    <row r="497" spans="2:23" x14ac:dyDescent="0.3">
      <c r="B497" s="3">
        <v>44353</v>
      </c>
      <c r="C497" s="15">
        <v>6617698488</v>
      </c>
      <c r="D497" s="15">
        <v>8230484808</v>
      </c>
      <c r="E497" s="15">
        <v>1037136204</v>
      </c>
      <c r="I497" s="8">
        <v>44353</v>
      </c>
      <c r="J497" s="19">
        <v>53200764</v>
      </c>
      <c r="K497" s="20">
        <v>12483324</v>
      </c>
      <c r="L497" s="21">
        <v>971452116</v>
      </c>
      <c r="N497" s="8">
        <v>44353</v>
      </c>
      <c r="O497" s="19">
        <v>1634082840</v>
      </c>
      <c r="P497" s="20">
        <v>2773278684</v>
      </c>
      <c r="Q497" s="21">
        <v>2207922876</v>
      </c>
      <c r="S497" s="8">
        <v>44353</v>
      </c>
      <c r="T497" s="19">
        <v>952232688</v>
      </c>
      <c r="U497" s="20">
        <v>7277649660</v>
      </c>
      <c r="V497" s="20">
        <v>602460</v>
      </c>
      <c r="W497" s="21">
        <v>8230484808</v>
      </c>
    </row>
    <row r="498" spans="2:23" x14ac:dyDescent="0.3">
      <c r="B498" s="3">
        <v>44354</v>
      </c>
      <c r="C498" s="15">
        <v>6729615756</v>
      </c>
      <c r="D498" s="15">
        <v>8354285568</v>
      </c>
      <c r="E498" s="15">
        <v>1040759100</v>
      </c>
      <c r="I498" s="8">
        <v>44354</v>
      </c>
      <c r="J498" s="19">
        <v>50457924</v>
      </c>
      <c r="K498" s="20">
        <v>12570696</v>
      </c>
      <c r="L498" s="21">
        <v>977730480</v>
      </c>
      <c r="N498" s="8">
        <v>44354</v>
      </c>
      <c r="O498" s="19">
        <v>1700413920</v>
      </c>
      <c r="P498" s="20">
        <v>2805482952</v>
      </c>
      <c r="Q498" s="21">
        <v>2221170372</v>
      </c>
      <c r="S498" s="8">
        <v>44354</v>
      </c>
      <c r="T498" s="19">
        <v>973120464</v>
      </c>
      <c r="U498" s="20">
        <v>7380524304</v>
      </c>
      <c r="V498" s="20">
        <v>640800</v>
      </c>
      <c r="W498" s="21">
        <v>8354285568</v>
      </c>
    </row>
    <row r="499" spans="2:23" x14ac:dyDescent="0.3">
      <c r="B499" s="3">
        <v>44355</v>
      </c>
      <c r="C499" s="15">
        <v>6822112536</v>
      </c>
      <c r="D499" s="15">
        <v>8458294248</v>
      </c>
      <c r="E499" s="15">
        <v>1043873028</v>
      </c>
      <c r="I499" s="8">
        <v>44355</v>
      </c>
      <c r="J499" s="19">
        <v>46933272</v>
      </c>
      <c r="K499" s="20">
        <v>12647124</v>
      </c>
      <c r="L499" s="21">
        <v>984292632</v>
      </c>
      <c r="N499" s="8">
        <v>44355</v>
      </c>
      <c r="O499" s="19">
        <v>1756131444</v>
      </c>
      <c r="P499" s="20">
        <v>2831252004</v>
      </c>
      <c r="Q499" s="21">
        <v>2232064368</v>
      </c>
      <c r="S499" s="8">
        <v>44355</v>
      </c>
      <c r="T499" s="19">
        <v>992566404</v>
      </c>
      <c r="U499" s="20">
        <v>7465048164</v>
      </c>
      <c r="V499" s="20">
        <v>679680</v>
      </c>
      <c r="W499" s="21">
        <v>8458294248</v>
      </c>
    </row>
    <row r="500" spans="2:23" x14ac:dyDescent="0.3">
      <c r="B500" s="3">
        <v>44356</v>
      </c>
      <c r="C500" s="15">
        <v>6936094764</v>
      </c>
      <c r="D500" s="15">
        <v>8583844644</v>
      </c>
      <c r="E500" s="15">
        <v>1047206484</v>
      </c>
      <c r="I500" s="8">
        <v>44356</v>
      </c>
      <c r="J500" s="19">
        <v>44330940</v>
      </c>
      <c r="K500" s="20">
        <v>12727008</v>
      </c>
      <c r="L500" s="21">
        <v>990148536</v>
      </c>
      <c r="N500" s="8">
        <v>44356</v>
      </c>
      <c r="O500" s="19">
        <v>1834303752</v>
      </c>
      <c r="P500" s="20">
        <v>2856404952</v>
      </c>
      <c r="Q500" s="21">
        <v>2242571112</v>
      </c>
      <c r="S500" s="8">
        <v>44356</v>
      </c>
      <c r="T500" s="19">
        <v>1015062624</v>
      </c>
      <c r="U500" s="20">
        <v>7568042436</v>
      </c>
      <c r="V500" s="20">
        <v>739584</v>
      </c>
      <c r="W500" s="21">
        <v>8583844644</v>
      </c>
    </row>
    <row r="501" spans="2:23" x14ac:dyDescent="0.3">
      <c r="B501" s="3">
        <v>44357</v>
      </c>
      <c r="C501" s="15">
        <v>7046909136</v>
      </c>
      <c r="D501" s="15">
        <v>8706487068</v>
      </c>
      <c r="E501" s="15">
        <v>1050592356</v>
      </c>
      <c r="I501" s="8">
        <v>44357</v>
      </c>
      <c r="J501" s="19">
        <v>42046272</v>
      </c>
      <c r="K501" s="20">
        <v>12948336</v>
      </c>
      <c r="L501" s="21">
        <v>995597748</v>
      </c>
      <c r="N501" s="8">
        <v>44357</v>
      </c>
      <c r="O501" s="19">
        <v>1910624364</v>
      </c>
      <c r="P501" s="20">
        <v>2880653580</v>
      </c>
      <c r="Q501" s="21">
        <v>2252664540</v>
      </c>
      <c r="S501" s="8">
        <v>44357</v>
      </c>
      <c r="T501" s="19">
        <v>1037319408</v>
      </c>
      <c r="U501" s="20">
        <v>7668374940</v>
      </c>
      <c r="V501" s="20">
        <v>792720</v>
      </c>
      <c r="W501" s="21">
        <v>8706487068</v>
      </c>
    </row>
    <row r="502" spans="2:23" x14ac:dyDescent="0.3">
      <c r="B502" s="3">
        <v>44358</v>
      </c>
      <c r="C502" s="15">
        <v>7163193384</v>
      </c>
      <c r="D502" s="15">
        <v>8834830380</v>
      </c>
      <c r="E502" s="15">
        <v>1053893628</v>
      </c>
      <c r="I502" s="8">
        <v>44358</v>
      </c>
      <c r="J502" s="19">
        <v>40380156</v>
      </c>
      <c r="K502" s="20">
        <v>13070844</v>
      </c>
      <c r="L502" s="21">
        <v>1000442628</v>
      </c>
      <c r="N502" s="8">
        <v>44358</v>
      </c>
      <c r="O502" s="19">
        <v>1991083212</v>
      </c>
      <c r="P502" s="20">
        <v>2905773948</v>
      </c>
      <c r="Q502" s="21">
        <v>2263226256</v>
      </c>
      <c r="S502" s="8">
        <v>44358</v>
      </c>
      <c r="T502" s="19">
        <v>1059360552</v>
      </c>
      <c r="U502" s="20">
        <v>7774637508</v>
      </c>
      <c r="V502" s="20">
        <v>832320</v>
      </c>
      <c r="W502" s="21">
        <v>8834830380</v>
      </c>
    </row>
    <row r="503" spans="2:23" x14ac:dyDescent="0.3">
      <c r="B503" s="3">
        <v>44359</v>
      </c>
      <c r="C503" s="15">
        <v>7279458588</v>
      </c>
      <c r="D503" s="15">
        <v>8965191384</v>
      </c>
      <c r="E503" s="15">
        <v>1056929580</v>
      </c>
      <c r="I503" s="8">
        <v>44359</v>
      </c>
      <c r="J503" s="19">
        <v>38904840</v>
      </c>
      <c r="K503" s="20">
        <v>13214916</v>
      </c>
      <c r="L503" s="21">
        <v>1004809824</v>
      </c>
      <c r="N503" s="8">
        <v>44359</v>
      </c>
      <c r="O503" s="19">
        <v>2069006616</v>
      </c>
      <c r="P503" s="20">
        <v>2932822008</v>
      </c>
      <c r="Q503" s="21">
        <v>2274386076</v>
      </c>
      <c r="S503" s="8">
        <v>44359</v>
      </c>
      <c r="T503" s="19">
        <v>1079130420</v>
      </c>
      <c r="U503" s="20">
        <v>7885169352</v>
      </c>
      <c r="V503" s="20">
        <v>891612</v>
      </c>
      <c r="W503" s="21">
        <v>8965191384</v>
      </c>
    </row>
    <row r="504" spans="2:23" x14ac:dyDescent="0.3">
      <c r="B504" s="3">
        <v>44360</v>
      </c>
      <c r="C504" s="15">
        <v>7333384716</v>
      </c>
      <c r="D504" s="15">
        <v>9023629032</v>
      </c>
      <c r="E504" s="15">
        <v>1059839604</v>
      </c>
      <c r="I504" s="8">
        <v>44360</v>
      </c>
      <c r="J504" s="19">
        <v>36941724</v>
      </c>
      <c r="K504" s="20">
        <v>13333824</v>
      </c>
      <c r="L504" s="21">
        <v>1009564056</v>
      </c>
      <c r="N504" s="8">
        <v>44360</v>
      </c>
      <c r="O504" s="19">
        <v>2108197296</v>
      </c>
      <c r="P504" s="20">
        <v>2943220392</v>
      </c>
      <c r="Q504" s="21">
        <v>2278665684</v>
      </c>
      <c r="S504" s="8">
        <v>44360</v>
      </c>
      <c r="T504" s="19">
        <v>1086670584</v>
      </c>
      <c r="U504" s="20">
        <v>7936047144</v>
      </c>
      <c r="V504" s="20">
        <v>911304</v>
      </c>
      <c r="W504" s="21">
        <v>9023629032</v>
      </c>
    </row>
    <row r="505" spans="2:23" x14ac:dyDescent="0.3">
      <c r="B505" s="3">
        <v>44361</v>
      </c>
      <c r="C505" s="15">
        <v>7461879876</v>
      </c>
      <c r="D505" s="15">
        <v>9167509440</v>
      </c>
      <c r="E505" s="15">
        <v>1062374760</v>
      </c>
      <c r="I505" s="8">
        <v>44361</v>
      </c>
      <c r="J505" s="19">
        <v>35033688</v>
      </c>
      <c r="K505" s="20">
        <v>13474980</v>
      </c>
      <c r="L505" s="21">
        <v>1013866092</v>
      </c>
      <c r="N505" s="8">
        <v>44361</v>
      </c>
      <c r="O505" s="19">
        <v>2192883984</v>
      </c>
      <c r="P505" s="20">
        <v>2973618108</v>
      </c>
      <c r="Q505" s="21">
        <v>2291953824</v>
      </c>
      <c r="S505" s="8">
        <v>44361</v>
      </c>
      <c r="T505" s="19">
        <v>1108049940</v>
      </c>
      <c r="U505" s="20">
        <v>8058502080</v>
      </c>
      <c r="V505" s="20">
        <v>957420</v>
      </c>
      <c r="W505" s="21">
        <v>9167509440</v>
      </c>
    </row>
    <row r="506" spans="2:23" x14ac:dyDescent="0.3">
      <c r="B506" s="3">
        <v>44362</v>
      </c>
      <c r="C506" s="15">
        <v>7553391804</v>
      </c>
      <c r="D506" s="15">
        <v>9273799008</v>
      </c>
      <c r="E506" s="15">
        <v>1064551716</v>
      </c>
      <c r="I506" s="8">
        <v>44362</v>
      </c>
      <c r="J506" s="19">
        <v>32881608</v>
      </c>
      <c r="K506" s="20">
        <v>13573116</v>
      </c>
      <c r="L506" s="21">
        <v>1018096992</v>
      </c>
      <c r="N506" s="8">
        <v>44362</v>
      </c>
      <c r="O506" s="19">
        <v>2248145352</v>
      </c>
      <c r="P506" s="20">
        <v>2998468980</v>
      </c>
      <c r="Q506" s="21">
        <v>2303250516</v>
      </c>
      <c r="S506" s="8">
        <v>44362</v>
      </c>
      <c r="T506" s="19">
        <v>1124939376</v>
      </c>
      <c r="U506" s="20">
        <v>8147863296</v>
      </c>
      <c r="V506" s="20">
        <v>996336</v>
      </c>
      <c r="W506" s="21">
        <v>9273799008</v>
      </c>
    </row>
    <row r="507" spans="2:23" x14ac:dyDescent="0.3">
      <c r="B507" s="3">
        <v>44363</v>
      </c>
      <c r="C507" s="15">
        <v>7666032672</v>
      </c>
      <c r="D507" s="15">
        <v>9400264848</v>
      </c>
      <c r="E507" s="15">
        <v>1066791780</v>
      </c>
      <c r="I507" s="8">
        <v>44363</v>
      </c>
      <c r="J507" s="19">
        <v>31155552</v>
      </c>
      <c r="K507" s="20">
        <v>13664628</v>
      </c>
      <c r="L507" s="21">
        <v>1021971600</v>
      </c>
      <c r="N507" s="8">
        <v>44363</v>
      </c>
      <c r="O507" s="19">
        <v>2327150448</v>
      </c>
      <c r="P507" s="20">
        <v>3021817428</v>
      </c>
      <c r="Q507" s="21">
        <v>2313439236</v>
      </c>
      <c r="S507" s="8">
        <v>44363</v>
      </c>
      <c r="T507" s="19">
        <v>1141043868</v>
      </c>
      <c r="U507" s="20">
        <v>8258172336</v>
      </c>
      <c r="V507" s="20">
        <v>1048644</v>
      </c>
      <c r="W507" s="21">
        <v>9400264848</v>
      </c>
    </row>
    <row r="508" spans="2:23" x14ac:dyDescent="0.3">
      <c r="B508" s="3">
        <v>44364</v>
      </c>
      <c r="C508" s="15">
        <v>7774005888</v>
      </c>
      <c r="D508" s="15">
        <v>9523340820</v>
      </c>
      <c r="E508" s="15">
        <v>1069211268</v>
      </c>
      <c r="I508" s="8">
        <v>44364</v>
      </c>
      <c r="J508" s="19">
        <v>29762640</v>
      </c>
      <c r="K508" s="20">
        <v>13748508</v>
      </c>
      <c r="L508" s="21">
        <v>1025700120</v>
      </c>
      <c r="N508" s="8">
        <v>44364</v>
      </c>
      <c r="O508" s="19">
        <v>2405230344</v>
      </c>
      <c r="P508" s="20">
        <v>3042510012</v>
      </c>
      <c r="Q508" s="21">
        <v>2322529164</v>
      </c>
      <c r="S508" s="8">
        <v>44364</v>
      </c>
      <c r="T508" s="19">
        <v>1161076644</v>
      </c>
      <c r="U508" s="20">
        <v>8361126828</v>
      </c>
      <c r="V508" s="20">
        <v>1137348</v>
      </c>
      <c r="W508" s="21">
        <v>9523340820</v>
      </c>
    </row>
    <row r="509" spans="2:23" x14ac:dyDescent="0.3">
      <c r="B509" s="3">
        <v>44365</v>
      </c>
      <c r="C509" s="15">
        <v>7882447068</v>
      </c>
      <c r="D509" s="15">
        <v>9646256556</v>
      </c>
      <c r="E509" s="15">
        <v>1071460548</v>
      </c>
      <c r="I509" s="8">
        <v>44365</v>
      </c>
      <c r="J509" s="19">
        <v>28751616</v>
      </c>
      <c r="K509" s="20">
        <v>13805640</v>
      </c>
      <c r="L509" s="21">
        <v>1028903292</v>
      </c>
      <c r="N509" s="8">
        <v>44365</v>
      </c>
      <c r="O509" s="19">
        <v>2483926848</v>
      </c>
      <c r="P509" s="20">
        <v>3063102012</v>
      </c>
      <c r="Q509" s="21">
        <v>2331557784</v>
      </c>
      <c r="S509" s="8">
        <v>44365</v>
      </c>
      <c r="T509" s="19">
        <v>1179570456</v>
      </c>
      <c r="U509" s="20">
        <v>8465459220</v>
      </c>
      <c r="V509" s="20">
        <v>1226880</v>
      </c>
      <c r="W509" s="21">
        <v>9646256556</v>
      </c>
    </row>
    <row r="510" spans="2:23" x14ac:dyDescent="0.3">
      <c r="B510" s="3">
        <v>44366</v>
      </c>
      <c r="C510" s="15">
        <v>8003408292</v>
      </c>
      <c r="D510" s="15">
        <v>9786011112</v>
      </c>
      <c r="E510" s="15">
        <v>1073647656</v>
      </c>
      <c r="I510" s="8">
        <v>44366</v>
      </c>
      <c r="J510" s="19">
        <v>27360684</v>
      </c>
      <c r="K510" s="20">
        <v>13864932</v>
      </c>
      <c r="L510" s="21">
        <v>1032422040</v>
      </c>
      <c r="N510" s="8">
        <v>44366</v>
      </c>
      <c r="O510" s="19">
        <v>2568339252</v>
      </c>
      <c r="P510" s="20">
        <v>3088308672</v>
      </c>
      <c r="Q510" s="21">
        <v>2342766132</v>
      </c>
      <c r="S510" s="8">
        <v>44366</v>
      </c>
      <c r="T510" s="19">
        <v>1196761068</v>
      </c>
      <c r="U510" s="20">
        <v>8587904580</v>
      </c>
      <c r="V510" s="20">
        <v>1345464</v>
      </c>
      <c r="W510" s="21">
        <v>9786011112</v>
      </c>
    </row>
    <row r="511" spans="2:23" x14ac:dyDescent="0.3">
      <c r="B511" s="3">
        <v>44367</v>
      </c>
      <c r="C511" s="15">
        <v>8097478092</v>
      </c>
      <c r="D511" s="15">
        <v>9889559604</v>
      </c>
      <c r="E511" s="15">
        <v>1045868775</v>
      </c>
      <c r="I511" s="8">
        <v>44367</v>
      </c>
      <c r="J511" s="19">
        <v>25523505</v>
      </c>
      <c r="K511" s="20">
        <v>13534955</v>
      </c>
      <c r="L511" s="21">
        <v>1006810315</v>
      </c>
      <c r="N511" s="8">
        <v>44367</v>
      </c>
      <c r="O511" s="19">
        <v>2622389868</v>
      </c>
      <c r="P511" s="20">
        <v>3117324744</v>
      </c>
      <c r="Q511" s="21">
        <v>2353707864</v>
      </c>
      <c r="S511" s="8">
        <v>44367</v>
      </c>
      <c r="T511" s="19">
        <v>1204159428</v>
      </c>
      <c r="U511" s="20">
        <v>8683981776</v>
      </c>
      <c r="V511" s="20">
        <v>1418400</v>
      </c>
      <c r="W511" s="21">
        <v>9889559604</v>
      </c>
    </row>
    <row r="512" spans="2:23" x14ac:dyDescent="0.3">
      <c r="B512" s="3">
        <v>44368</v>
      </c>
      <c r="C512" s="15">
        <v>8398397052</v>
      </c>
      <c r="D512" s="15">
        <v>10220103504</v>
      </c>
      <c r="E512" s="15">
        <v>1077667956</v>
      </c>
      <c r="I512" s="8">
        <v>44368</v>
      </c>
      <c r="J512" s="19">
        <v>25303932</v>
      </c>
      <c r="K512" s="20">
        <v>13972860</v>
      </c>
      <c r="L512" s="21">
        <v>1038391164</v>
      </c>
      <c r="N512" s="8">
        <v>44368</v>
      </c>
      <c r="O512" s="19">
        <v>2848715568</v>
      </c>
      <c r="P512" s="20">
        <v>3169241388</v>
      </c>
      <c r="Q512" s="21">
        <v>2376104580</v>
      </c>
      <c r="S512" s="8">
        <v>44368</v>
      </c>
      <c r="T512" s="19">
        <v>1228441608</v>
      </c>
      <c r="U512" s="20">
        <v>8990103708</v>
      </c>
      <c r="V512" s="20">
        <v>1558188</v>
      </c>
      <c r="W512" s="21">
        <v>10220103504</v>
      </c>
    </row>
    <row r="513" spans="2:23" x14ac:dyDescent="0.3">
      <c r="B513" s="3">
        <v>44369</v>
      </c>
      <c r="C513" s="15">
        <v>8592678576</v>
      </c>
      <c r="D513" s="15">
        <v>10438622856</v>
      </c>
      <c r="E513" s="15">
        <v>1079202996</v>
      </c>
      <c r="I513" s="8">
        <v>44369</v>
      </c>
      <c r="J513" s="19">
        <v>23850756</v>
      </c>
      <c r="K513" s="20">
        <v>14014872</v>
      </c>
      <c r="L513" s="21">
        <v>1041337368</v>
      </c>
      <c r="N513" s="8">
        <v>44369</v>
      </c>
      <c r="O513" s="19">
        <v>2994846012</v>
      </c>
      <c r="P513" s="20">
        <v>3202098156</v>
      </c>
      <c r="Q513" s="21">
        <v>2391238188</v>
      </c>
      <c r="S513" s="8">
        <v>44369</v>
      </c>
      <c r="T513" s="19">
        <v>1247108040</v>
      </c>
      <c r="U513" s="20">
        <v>9189808128</v>
      </c>
      <c r="V513" s="20">
        <v>1706688</v>
      </c>
      <c r="W513" s="21">
        <v>10438622856</v>
      </c>
    </row>
    <row r="514" spans="2:23" x14ac:dyDescent="0.3">
      <c r="B514" s="3">
        <v>44370</v>
      </c>
      <c r="C514" s="15">
        <v>8818015680</v>
      </c>
      <c r="D514" s="15">
        <v>10688130756</v>
      </c>
      <c r="E514" s="15">
        <v>1081033524</v>
      </c>
      <c r="I514" s="8">
        <v>44370</v>
      </c>
      <c r="J514" s="19">
        <v>23154984</v>
      </c>
      <c r="K514" s="20">
        <v>14063760</v>
      </c>
      <c r="L514" s="21">
        <v>1043814780</v>
      </c>
      <c r="N514" s="8">
        <v>44370</v>
      </c>
      <c r="O514" s="19">
        <v>3168525420</v>
      </c>
      <c r="P514" s="20">
        <v>3237908904</v>
      </c>
      <c r="Q514" s="21">
        <v>2406918168</v>
      </c>
      <c r="S514" s="8">
        <v>44370</v>
      </c>
      <c r="T514" s="19">
        <v>1274146092</v>
      </c>
      <c r="U514" s="20">
        <v>9412153812</v>
      </c>
      <c r="V514" s="20">
        <v>1830852</v>
      </c>
      <c r="W514" s="21">
        <v>10688130756</v>
      </c>
    </row>
    <row r="515" spans="2:23" x14ac:dyDescent="0.3">
      <c r="B515" s="3">
        <v>44371</v>
      </c>
      <c r="C515" s="15">
        <v>9023647680</v>
      </c>
      <c r="D515" s="15">
        <v>10923366600</v>
      </c>
      <c r="E515" s="15">
        <v>1082980008</v>
      </c>
      <c r="I515" s="8">
        <v>44371</v>
      </c>
      <c r="J515" s="19">
        <v>22574052</v>
      </c>
      <c r="K515" s="20">
        <v>14111316</v>
      </c>
      <c r="L515" s="21">
        <v>1046294640</v>
      </c>
      <c r="N515" s="8">
        <v>44371</v>
      </c>
      <c r="O515" s="19">
        <v>3320753328</v>
      </c>
      <c r="P515" s="20">
        <v>3274879572</v>
      </c>
      <c r="Q515" s="21">
        <v>2423195316</v>
      </c>
      <c r="S515" s="8">
        <v>44371</v>
      </c>
      <c r="T515" s="19">
        <v>1301005692</v>
      </c>
      <c r="U515" s="20">
        <v>9620420364</v>
      </c>
      <c r="V515" s="20">
        <v>1940544</v>
      </c>
      <c r="W515" s="21">
        <v>10923366600</v>
      </c>
    </row>
    <row r="516" spans="2:23" x14ac:dyDescent="0.3">
      <c r="B516" s="3">
        <v>44372</v>
      </c>
      <c r="C516" s="15"/>
      <c r="D516" s="15">
        <v>11152890684</v>
      </c>
      <c r="E516" s="15">
        <v>1084840020</v>
      </c>
      <c r="I516" s="8">
        <v>44372</v>
      </c>
      <c r="J516" s="19">
        <v>22063248</v>
      </c>
      <c r="K516" s="20">
        <v>14159160</v>
      </c>
      <c r="L516" s="21">
        <v>1048617612</v>
      </c>
      <c r="N516" s="8">
        <v>44372</v>
      </c>
      <c r="O516" s="19"/>
      <c r="P516" s="20"/>
      <c r="Q516" s="21"/>
      <c r="S516" s="8">
        <v>44372</v>
      </c>
      <c r="T516" s="19">
        <v>1332999828</v>
      </c>
      <c r="U516" s="20">
        <v>9817798608</v>
      </c>
      <c r="V516" s="20">
        <v>2092248</v>
      </c>
      <c r="W516" s="21">
        <v>11152890684</v>
      </c>
    </row>
    <row r="517" spans="2:23" x14ac:dyDescent="0.3">
      <c r="B517" s="3">
        <v>44373</v>
      </c>
      <c r="C517" s="15"/>
      <c r="D517" s="15">
        <v>11395287900</v>
      </c>
      <c r="E517" s="15">
        <v>1086593148</v>
      </c>
      <c r="I517" s="8">
        <v>44373</v>
      </c>
      <c r="J517" s="19">
        <v>21440340</v>
      </c>
      <c r="K517" s="20">
        <v>14201748</v>
      </c>
      <c r="L517" s="21">
        <v>1050951060</v>
      </c>
      <c r="N517" s="8">
        <v>44373</v>
      </c>
      <c r="O517" s="19"/>
      <c r="P517" s="20"/>
      <c r="Q517" s="21"/>
      <c r="S517" s="8">
        <v>44373</v>
      </c>
      <c r="T517" s="19">
        <v>1364698260</v>
      </c>
      <c r="U517" s="20">
        <v>10028247984</v>
      </c>
      <c r="V517" s="20">
        <v>2341656</v>
      </c>
      <c r="W517" s="21">
        <v>11395287900</v>
      </c>
    </row>
    <row r="518" spans="2:23" x14ac:dyDescent="0.3">
      <c r="B518" s="3">
        <v>44374</v>
      </c>
      <c r="C518" s="15"/>
      <c r="D518" s="15">
        <v>11465045712</v>
      </c>
      <c r="E518" s="15">
        <v>1088394588</v>
      </c>
      <c r="I518" s="8">
        <v>44374</v>
      </c>
      <c r="J518" s="19">
        <v>21110508</v>
      </c>
      <c r="K518" s="20">
        <v>14247036</v>
      </c>
      <c r="L518" s="21">
        <v>1053037044</v>
      </c>
      <c r="N518" s="8">
        <v>44374</v>
      </c>
      <c r="O518" s="19"/>
      <c r="P518" s="20"/>
      <c r="Q518" s="21"/>
      <c r="S518" s="8">
        <v>44374</v>
      </c>
      <c r="T518" s="19">
        <v>1377165132</v>
      </c>
      <c r="U518" s="20">
        <v>10085464800</v>
      </c>
      <c r="V518" s="20">
        <v>2415780</v>
      </c>
      <c r="W518" s="21">
        <v>11465045712</v>
      </c>
    </row>
    <row r="519" spans="2:23" x14ac:dyDescent="0.3">
      <c r="B519" s="3">
        <v>44375</v>
      </c>
      <c r="C519" s="15"/>
      <c r="D519" s="15">
        <v>11658107844</v>
      </c>
      <c r="E519" s="15">
        <v>1090055916</v>
      </c>
      <c r="I519" s="8">
        <v>44375</v>
      </c>
      <c r="J519" s="19">
        <v>20627784</v>
      </c>
      <c r="K519" s="20">
        <v>14282280</v>
      </c>
      <c r="L519" s="21">
        <v>1055145852</v>
      </c>
      <c r="N519" s="8">
        <v>44375</v>
      </c>
      <c r="O519" s="19"/>
      <c r="P519" s="20"/>
      <c r="Q519" s="21"/>
      <c r="S519" s="8">
        <v>44375</v>
      </c>
      <c r="T519" s="19">
        <v>1405722240</v>
      </c>
      <c r="U519" s="20">
        <v>10249776612</v>
      </c>
      <c r="V519" s="20">
        <v>2608992</v>
      </c>
      <c r="W519" s="21">
        <v>11658107844</v>
      </c>
    </row>
    <row r="520" spans="2:23" x14ac:dyDescent="0.3">
      <c r="B520" s="3">
        <v>44376</v>
      </c>
      <c r="C520" s="15"/>
      <c r="D520" s="15">
        <v>11796675192</v>
      </c>
      <c r="E520" s="15">
        <v>1091408292</v>
      </c>
      <c r="I520" s="8">
        <v>44376</v>
      </c>
      <c r="J520" s="19">
        <v>19895724</v>
      </c>
      <c r="K520" s="20">
        <v>14314932</v>
      </c>
      <c r="L520" s="21">
        <v>1057197636</v>
      </c>
      <c r="N520" s="8">
        <v>44376</v>
      </c>
      <c r="O520" s="19"/>
      <c r="P520" s="20"/>
      <c r="Q520" s="21"/>
      <c r="S520" s="8">
        <v>44376</v>
      </c>
      <c r="T520" s="19">
        <v>1427674716</v>
      </c>
      <c r="U520" s="20">
        <v>10366190784</v>
      </c>
      <c r="V520" s="20">
        <v>2809692</v>
      </c>
      <c r="W520" s="21">
        <v>11796675192</v>
      </c>
    </row>
    <row r="521" spans="2:23" x14ac:dyDescent="0.3">
      <c r="B521" s="3">
        <v>44377</v>
      </c>
      <c r="C521" s="15"/>
      <c r="D521" s="15">
        <v>11899930428</v>
      </c>
      <c r="E521" s="15">
        <v>1093062528</v>
      </c>
      <c r="I521" s="8">
        <v>44377</v>
      </c>
      <c r="J521" s="19">
        <v>19334304</v>
      </c>
      <c r="K521" s="20">
        <v>14344344</v>
      </c>
      <c r="L521" s="21">
        <v>1059383880</v>
      </c>
      <c r="N521" s="8">
        <v>44377</v>
      </c>
      <c r="O521" s="19"/>
      <c r="P521" s="20"/>
      <c r="Q521" s="21"/>
      <c r="S521" s="8">
        <v>44377</v>
      </c>
      <c r="T521" s="19">
        <v>1451081952</v>
      </c>
      <c r="U521" s="20">
        <v>10445699196</v>
      </c>
      <c r="V521" s="20">
        <v>3149280</v>
      </c>
      <c r="W521" s="21">
        <v>11899930428</v>
      </c>
    </row>
    <row r="522" spans="2:23" x14ac:dyDescent="0.3">
      <c r="B522" s="3">
        <v>44378</v>
      </c>
      <c r="C522" s="15"/>
      <c r="D522" s="15">
        <v>12056875920</v>
      </c>
      <c r="E522" s="15">
        <v>1094818824</v>
      </c>
      <c r="I522" s="8">
        <v>44378</v>
      </c>
      <c r="J522" s="19">
        <v>18837252</v>
      </c>
      <c r="K522" s="20">
        <v>14380524</v>
      </c>
      <c r="L522" s="21">
        <v>1061601048</v>
      </c>
      <c r="N522" s="8">
        <v>44378</v>
      </c>
      <c r="O522" s="19"/>
      <c r="P522" s="20"/>
      <c r="Q522" s="21"/>
      <c r="S522" s="8">
        <v>44378</v>
      </c>
      <c r="T522" s="19">
        <v>1473388308</v>
      </c>
      <c r="U522" s="20">
        <v>10580093244</v>
      </c>
      <c r="V522" s="20">
        <v>3394368</v>
      </c>
      <c r="W522" s="21">
        <v>12056875920</v>
      </c>
    </row>
    <row r="523" spans="2:23" x14ac:dyDescent="0.3">
      <c r="B523" s="3">
        <v>44379</v>
      </c>
      <c r="C523" s="15"/>
      <c r="D523" s="15">
        <v>12220094448</v>
      </c>
      <c r="E523" s="15">
        <v>1096497036</v>
      </c>
      <c r="I523" s="8">
        <v>44379</v>
      </c>
      <c r="J523" s="19">
        <v>18346932</v>
      </c>
      <c r="K523" s="20">
        <v>14411232</v>
      </c>
      <c r="L523" s="21">
        <v>1063738872</v>
      </c>
      <c r="N523" s="8">
        <v>44379</v>
      </c>
      <c r="O523" s="19"/>
      <c r="P523" s="20"/>
      <c r="Q523" s="21"/>
      <c r="S523" s="8">
        <v>44379</v>
      </c>
      <c r="T523" s="19">
        <v>1495111824</v>
      </c>
      <c r="U523" s="20">
        <v>10721336256</v>
      </c>
      <c r="V523" s="20">
        <v>3646368</v>
      </c>
      <c r="W523" s="21">
        <v>12220094448</v>
      </c>
    </row>
    <row r="524" spans="2:23" x14ac:dyDescent="0.3">
      <c r="B524" s="3">
        <v>44380</v>
      </c>
      <c r="C524" s="15"/>
      <c r="D524" s="15">
        <v>12457944792</v>
      </c>
      <c r="E524" s="15">
        <v>1098085032</v>
      </c>
      <c r="I524" s="8">
        <v>44380</v>
      </c>
      <c r="J524" s="19">
        <v>17839188</v>
      </c>
      <c r="K524" s="20">
        <v>14437800</v>
      </c>
      <c r="L524" s="21">
        <v>1065808044</v>
      </c>
      <c r="N524" s="8">
        <v>44380</v>
      </c>
      <c r="O524" s="19"/>
      <c r="P524" s="20"/>
      <c r="Q524" s="21"/>
      <c r="S524" s="8">
        <v>44380</v>
      </c>
      <c r="T524" s="19">
        <v>1530221976</v>
      </c>
      <c r="U524" s="20">
        <v>10923768000</v>
      </c>
      <c r="V524" s="20">
        <v>3954816</v>
      </c>
      <c r="W524" s="21">
        <v>12457944792</v>
      </c>
    </row>
    <row r="525" spans="2:23" x14ac:dyDescent="0.3">
      <c r="B525" s="3">
        <v>44381</v>
      </c>
      <c r="C525" s="15"/>
      <c r="D525" s="15">
        <v>12519584892</v>
      </c>
      <c r="E525" s="15">
        <v>1099635588</v>
      </c>
      <c r="I525" s="8">
        <v>44381</v>
      </c>
      <c r="J525" s="19">
        <v>17472600</v>
      </c>
      <c r="K525" s="20">
        <v>14472180</v>
      </c>
      <c r="L525" s="21">
        <v>1067690808</v>
      </c>
      <c r="N525" s="8">
        <v>44381</v>
      </c>
      <c r="O525" s="19"/>
      <c r="P525" s="20"/>
      <c r="Q525" s="21"/>
      <c r="S525" s="8">
        <v>44381</v>
      </c>
      <c r="T525" s="19">
        <v>1538251092</v>
      </c>
      <c r="U525" s="20">
        <v>10977291360</v>
      </c>
      <c r="V525" s="20">
        <v>4042440</v>
      </c>
      <c r="W525" s="21">
        <v>12519584892</v>
      </c>
    </row>
    <row r="526" spans="2:23" x14ac:dyDescent="0.3">
      <c r="B526" s="3">
        <v>44382</v>
      </c>
      <c r="C526" s="15"/>
      <c r="D526" s="15">
        <v>12686842404</v>
      </c>
      <c r="E526" s="15">
        <v>1101068244</v>
      </c>
      <c r="I526" s="8">
        <v>44382</v>
      </c>
      <c r="J526" s="19">
        <v>17354556</v>
      </c>
      <c r="K526" s="20">
        <v>14498208</v>
      </c>
      <c r="L526" s="21">
        <v>1069215480</v>
      </c>
      <c r="N526" s="8">
        <v>44382</v>
      </c>
      <c r="O526" s="19"/>
      <c r="P526" s="20"/>
      <c r="Q526" s="21"/>
      <c r="S526" s="8">
        <v>44382</v>
      </c>
      <c r="T526" s="19">
        <v>1563943104</v>
      </c>
      <c r="U526" s="20">
        <v>11118565944</v>
      </c>
      <c r="V526" s="20">
        <v>4333356</v>
      </c>
      <c r="W526" s="21">
        <v>12686842404</v>
      </c>
    </row>
    <row r="527" spans="2:23" x14ac:dyDescent="0.3">
      <c r="B527" s="3">
        <v>44383</v>
      </c>
      <c r="C527" s="15"/>
      <c r="D527" s="15">
        <v>12822946164</v>
      </c>
      <c r="E527" s="15">
        <v>1102317552</v>
      </c>
      <c r="I527" s="8">
        <v>44383</v>
      </c>
      <c r="J527" s="19">
        <v>16716852</v>
      </c>
      <c r="K527" s="20">
        <v>14518116</v>
      </c>
      <c r="L527" s="21">
        <v>1071082584</v>
      </c>
      <c r="N527" s="8">
        <v>44383</v>
      </c>
      <c r="O527" s="19"/>
      <c r="P527" s="20"/>
      <c r="Q527" s="21"/>
      <c r="S527" s="8">
        <v>44383</v>
      </c>
      <c r="T527" s="19">
        <v>1584676800</v>
      </c>
      <c r="U527" s="20">
        <v>11233634976</v>
      </c>
      <c r="V527" s="20">
        <v>4634388</v>
      </c>
      <c r="W527" s="21">
        <v>12822946164</v>
      </c>
    </row>
    <row r="528" spans="2:23" x14ac:dyDescent="0.3">
      <c r="B528" s="3">
        <v>44384</v>
      </c>
      <c r="C528" s="15"/>
      <c r="D528" s="15">
        <v>12950216820</v>
      </c>
      <c r="E528" s="15">
        <v>1103891940</v>
      </c>
      <c r="I528" s="8">
        <v>44384</v>
      </c>
      <c r="J528" s="19">
        <v>16557120</v>
      </c>
      <c r="K528" s="20">
        <v>14551596</v>
      </c>
      <c r="L528" s="21">
        <v>1072783224</v>
      </c>
      <c r="N528" s="8">
        <v>44384</v>
      </c>
      <c r="O528" s="19"/>
      <c r="P528" s="20"/>
      <c r="Q528" s="21"/>
      <c r="S528" s="8">
        <v>44384</v>
      </c>
      <c r="T528" s="19">
        <v>1602673488</v>
      </c>
      <c r="U528" s="20">
        <v>11342598588</v>
      </c>
      <c r="V528" s="20">
        <v>4944744</v>
      </c>
      <c r="W528" s="21">
        <v>12950216820</v>
      </c>
    </row>
    <row r="529" spans="2:23" x14ac:dyDescent="0.3">
      <c r="B529" s="3">
        <v>44385</v>
      </c>
      <c r="C529" s="15"/>
      <c r="D529" s="15">
        <v>13099182372</v>
      </c>
      <c r="E529" s="15">
        <v>1105544052</v>
      </c>
      <c r="I529" s="8">
        <v>44385</v>
      </c>
      <c r="J529" s="19">
        <v>16585344</v>
      </c>
      <c r="K529" s="20">
        <v>14581008</v>
      </c>
      <c r="L529" s="21">
        <v>1074377700</v>
      </c>
      <c r="N529" s="8">
        <v>44385</v>
      </c>
      <c r="O529" s="19"/>
      <c r="P529" s="20"/>
      <c r="Q529" s="21"/>
      <c r="S529" s="8">
        <v>44385</v>
      </c>
      <c r="T529" s="19">
        <v>1622967372</v>
      </c>
      <c r="U529" s="20">
        <v>11470910292</v>
      </c>
      <c r="V529" s="20">
        <v>5304708</v>
      </c>
      <c r="W529" s="21">
        <v>13099182372</v>
      </c>
    </row>
    <row r="530" spans="2:23" x14ac:dyDescent="0.3">
      <c r="B530" s="3">
        <v>44386</v>
      </c>
      <c r="C530" s="15"/>
      <c r="D530" s="15">
        <v>13214845872</v>
      </c>
      <c r="E530" s="15">
        <v>1107106200</v>
      </c>
      <c r="I530" s="8">
        <v>44386</v>
      </c>
      <c r="J530" s="19">
        <v>16514172</v>
      </c>
      <c r="K530" s="20">
        <v>14613804</v>
      </c>
      <c r="L530" s="21">
        <v>1075978224</v>
      </c>
      <c r="N530" s="8">
        <v>44386</v>
      </c>
      <c r="O530" s="19"/>
      <c r="P530" s="20"/>
      <c r="Q530" s="21"/>
      <c r="S530" s="8">
        <v>44386</v>
      </c>
      <c r="T530" s="19">
        <v>1637147016</v>
      </c>
      <c r="U530" s="20">
        <v>11571889428</v>
      </c>
      <c r="V530" s="20">
        <v>5809428</v>
      </c>
      <c r="W530" s="21">
        <v>13214845872</v>
      </c>
    </row>
    <row r="531" spans="2:23" x14ac:dyDescent="0.3">
      <c r="B531" s="3">
        <v>44387</v>
      </c>
      <c r="C531" s="15"/>
      <c r="D531" s="15">
        <v>13353170292</v>
      </c>
      <c r="E531" s="15">
        <v>1108645776</v>
      </c>
      <c r="I531" s="8">
        <v>44387</v>
      </c>
      <c r="J531" s="19">
        <v>16381188</v>
      </c>
      <c r="K531" s="20">
        <v>14657220</v>
      </c>
      <c r="L531" s="21">
        <v>1077607368</v>
      </c>
      <c r="N531" s="8">
        <v>44387</v>
      </c>
      <c r="O531" s="19"/>
      <c r="P531" s="20"/>
      <c r="Q531" s="21"/>
      <c r="S531" s="8">
        <v>44387</v>
      </c>
      <c r="T531" s="19">
        <v>1656591912</v>
      </c>
      <c r="U531" s="20">
        <v>11690106588</v>
      </c>
      <c r="V531" s="20">
        <v>6471792</v>
      </c>
      <c r="W531" s="21">
        <v>13353170292</v>
      </c>
    </row>
    <row r="532" spans="2:23" x14ac:dyDescent="0.3">
      <c r="B532" s="3">
        <v>44388</v>
      </c>
      <c r="C532" s="15"/>
      <c r="D532" s="15">
        <v>13400991972</v>
      </c>
      <c r="E532" s="15">
        <v>1110139992</v>
      </c>
      <c r="I532" s="8">
        <v>44388</v>
      </c>
      <c r="J532" s="19">
        <v>16348248</v>
      </c>
      <c r="K532" s="20">
        <v>14689440</v>
      </c>
      <c r="L532" s="21">
        <v>1079102304</v>
      </c>
      <c r="N532" s="8">
        <v>44388</v>
      </c>
      <c r="O532" s="19"/>
      <c r="P532" s="20"/>
      <c r="Q532" s="21"/>
      <c r="S532" s="8">
        <v>44388</v>
      </c>
      <c r="T532" s="19">
        <v>1664172144</v>
      </c>
      <c r="U532" s="20">
        <v>11730041496</v>
      </c>
      <c r="V532" s="20">
        <v>6778332</v>
      </c>
      <c r="W532" s="21">
        <v>13400991972</v>
      </c>
    </row>
    <row r="533" spans="2:23" x14ac:dyDescent="0.3">
      <c r="B533" s="3">
        <v>44389</v>
      </c>
      <c r="C533" s="15"/>
      <c r="D533" s="15">
        <v>13548620232</v>
      </c>
      <c r="E533" s="15">
        <v>1111477536</v>
      </c>
      <c r="I533" s="8">
        <v>44389</v>
      </c>
      <c r="J533" s="19">
        <v>16232364</v>
      </c>
      <c r="K533" s="20">
        <v>14715504</v>
      </c>
      <c r="L533" s="21">
        <v>1080529668</v>
      </c>
      <c r="N533" s="8">
        <v>44389</v>
      </c>
      <c r="O533" s="19"/>
      <c r="P533" s="20"/>
      <c r="Q533" s="21"/>
      <c r="S533" s="8">
        <v>44389</v>
      </c>
      <c r="T533" s="19">
        <v>1685602224</v>
      </c>
      <c r="U533" s="20">
        <v>11855614464</v>
      </c>
      <c r="V533" s="20">
        <v>7403544</v>
      </c>
      <c r="W533" s="21">
        <v>13548620232</v>
      </c>
    </row>
    <row r="534" spans="2:23" x14ac:dyDescent="0.3">
      <c r="B534" s="3">
        <v>44390</v>
      </c>
      <c r="C534" s="15"/>
      <c r="D534" s="15">
        <v>13687655004</v>
      </c>
      <c r="E534" s="15">
        <v>1112662152</v>
      </c>
      <c r="I534" s="8">
        <v>44390</v>
      </c>
      <c r="J534" s="19">
        <v>15580008</v>
      </c>
      <c r="K534" s="20">
        <v>14788224</v>
      </c>
      <c r="L534" s="21">
        <v>1082293920</v>
      </c>
      <c r="N534" s="8">
        <v>44390</v>
      </c>
      <c r="O534" s="19"/>
      <c r="P534" s="20"/>
      <c r="Q534" s="21"/>
      <c r="S534" s="8">
        <v>44390</v>
      </c>
      <c r="T534" s="19">
        <v>1700310384</v>
      </c>
      <c r="U534" s="20">
        <v>11979262620</v>
      </c>
      <c r="V534" s="20">
        <v>8082000</v>
      </c>
      <c r="W534" s="21">
        <v>13687655004</v>
      </c>
    </row>
    <row r="535" spans="2:23" x14ac:dyDescent="0.3">
      <c r="B535" s="3">
        <v>44391</v>
      </c>
      <c r="C535" s="15"/>
      <c r="D535" s="15">
        <v>13906373076</v>
      </c>
      <c r="E535" s="15">
        <v>1114058664</v>
      </c>
      <c r="I535" s="8">
        <v>44391</v>
      </c>
      <c r="J535" s="19">
        <v>15478056</v>
      </c>
      <c r="K535" s="20">
        <v>14810688</v>
      </c>
      <c r="L535" s="21">
        <v>1083769920</v>
      </c>
      <c r="N535" s="8">
        <v>44391</v>
      </c>
      <c r="O535" s="19"/>
      <c r="P535" s="20"/>
      <c r="Q535" s="21"/>
      <c r="S535" s="8">
        <v>44391</v>
      </c>
      <c r="T535" s="19">
        <v>1723638888</v>
      </c>
      <c r="U535" s="20">
        <v>12173984820</v>
      </c>
      <c r="V535" s="20">
        <v>8749368</v>
      </c>
      <c r="W535" s="21">
        <v>13906373076</v>
      </c>
    </row>
    <row r="536" spans="2:23" x14ac:dyDescent="0.3">
      <c r="B536" s="3">
        <v>44392</v>
      </c>
      <c r="C536" s="15"/>
      <c r="D536" s="15">
        <v>14050329480</v>
      </c>
      <c r="E536" s="15">
        <v>1115563680</v>
      </c>
      <c r="I536" s="8">
        <v>44392</v>
      </c>
      <c r="J536" s="19">
        <v>15553476</v>
      </c>
      <c r="K536" s="20">
        <v>14831604</v>
      </c>
      <c r="L536" s="21">
        <v>1085178600</v>
      </c>
      <c r="N536" s="8">
        <v>44392</v>
      </c>
      <c r="O536" s="19"/>
      <c r="P536" s="20"/>
      <c r="Q536" s="21"/>
      <c r="S536" s="8">
        <v>44392</v>
      </c>
      <c r="T536" s="19">
        <v>1739600028</v>
      </c>
      <c r="U536" s="20">
        <v>12301326756</v>
      </c>
      <c r="V536" s="20">
        <v>9402696</v>
      </c>
      <c r="W536" s="21">
        <v>14050329480</v>
      </c>
    </row>
    <row r="537" spans="2:23" x14ac:dyDescent="0.3">
      <c r="B537" s="3">
        <v>44393</v>
      </c>
      <c r="C537" s="15"/>
      <c r="D537" s="15">
        <v>14207101344</v>
      </c>
      <c r="E537" s="15">
        <v>1116965844</v>
      </c>
      <c r="I537" s="8">
        <v>44393</v>
      </c>
      <c r="J537" s="19">
        <v>15495192</v>
      </c>
      <c r="K537" s="20">
        <v>14851116</v>
      </c>
      <c r="L537" s="21">
        <v>1086619536</v>
      </c>
      <c r="N537" s="8">
        <v>44393</v>
      </c>
      <c r="O537" s="19"/>
      <c r="P537" s="20"/>
      <c r="Q537" s="21"/>
      <c r="S537" s="8">
        <v>44393</v>
      </c>
      <c r="T537" s="19">
        <v>1757985876</v>
      </c>
      <c r="U537" s="20">
        <v>12439027080</v>
      </c>
      <c r="V537" s="20">
        <v>10088388</v>
      </c>
      <c r="W537" s="21">
        <v>14207101344</v>
      </c>
    </row>
    <row r="538" spans="2:23" x14ac:dyDescent="0.3">
      <c r="B538" s="3">
        <v>44394</v>
      </c>
      <c r="C538" s="15"/>
      <c r="D538" s="15">
        <v>14395451328</v>
      </c>
      <c r="E538" s="15">
        <v>1118336688</v>
      </c>
      <c r="I538" s="8">
        <v>44394</v>
      </c>
      <c r="J538" s="19">
        <v>15264900</v>
      </c>
      <c r="K538" s="20">
        <v>14871276</v>
      </c>
      <c r="L538" s="21">
        <v>1088200512</v>
      </c>
      <c r="N538" s="8">
        <v>44394</v>
      </c>
      <c r="O538" s="19"/>
      <c r="P538" s="20"/>
      <c r="Q538" s="21"/>
      <c r="S538" s="8">
        <v>44394</v>
      </c>
      <c r="T538" s="19">
        <v>1774258128</v>
      </c>
      <c r="U538" s="20">
        <v>12610300392</v>
      </c>
      <c r="V538" s="20">
        <v>10892808</v>
      </c>
      <c r="W538" s="21">
        <v>14395451328</v>
      </c>
    </row>
    <row r="539" spans="2:23" x14ac:dyDescent="0.3">
      <c r="B539" s="3">
        <v>44395</v>
      </c>
      <c r="C539" s="15"/>
      <c r="D539" s="15">
        <v>14451910884</v>
      </c>
      <c r="E539" s="15">
        <v>1119818340</v>
      </c>
      <c r="I539" s="8">
        <v>44395</v>
      </c>
      <c r="J539" s="19">
        <v>15215760</v>
      </c>
      <c r="K539" s="20">
        <v>14889924</v>
      </c>
      <c r="L539" s="21">
        <v>1089712656</v>
      </c>
      <c r="N539" s="8">
        <v>44395</v>
      </c>
      <c r="O539" s="19"/>
      <c r="P539" s="20"/>
      <c r="Q539" s="21"/>
      <c r="S539" s="8">
        <v>44395</v>
      </c>
      <c r="T539" s="19">
        <v>1777596876</v>
      </c>
      <c r="U539" s="20">
        <v>12663225468</v>
      </c>
      <c r="V539" s="20">
        <v>11088540</v>
      </c>
      <c r="W539" s="21">
        <v>14451910884</v>
      </c>
    </row>
    <row r="540" spans="2:23" x14ac:dyDescent="0.3">
      <c r="B540" s="3">
        <v>44396</v>
      </c>
      <c r="C540" s="15"/>
      <c r="D540" s="15">
        <v>14644444788</v>
      </c>
      <c r="E540" s="15">
        <v>1121192244</v>
      </c>
      <c r="I540" s="8">
        <v>44396</v>
      </c>
      <c r="J540" s="19">
        <v>15179940</v>
      </c>
      <c r="K540" s="20">
        <v>14907888</v>
      </c>
      <c r="L540" s="21">
        <v>1091104416</v>
      </c>
      <c r="N540" s="8">
        <v>44396</v>
      </c>
      <c r="O540" s="19"/>
      <c r="P540" s="20"/>
      <c r="Q540" s="21"/>
      <c r="S540" s="8">
        <v>44396</v>
      </c>
      <c r="T540" s="19">
        <v>1789298856</v>
      </c>
      <c r="U540" s="20">
        <v>12843547200</v>
      </c>
      <c r="V540" s="20">
        <v>11598732</v>
      </c>
      <c r="W540" s="21">
        <v>14644444788</v>
      </c>
    </row>
    <row r="541" spans="2:23" x14ac:dyDescent="0.3">
      <c r="B541" s="3">
        <v>44397</v>
      </c>
      <c r="C541" s="15"/>
      <c r="D541" s="15">
        <v>14775509736</v>
      </c>
      <c r="E541" s="15">
        <v>1122275592</v>
      </c>
      <c r="I541" s="8">
        <v>44397</v>
      </c>
      <c r="J541" s="19">
        <v>14620680</v>
      </c>
      <c r="K541" s="20">
        <v>14921352</v>
      </c>
      <c r="L541" s="21">
        <v>1092733560</v>
      </c>
      <c r="N541" s="8">
        <v>44397</v>
      </c>
      <c r="O541" s="19"/>
      <c r="P541" s="20"/>
      <c r="Q541" s="21"/>
      <c r="S541" s="8">
        <v>44397</v>
      </c>
      <c r="T541" s="19">
        <v>1800848232</v>
      </c>
      <c r="U541" s="20">
        <v>12962539692</v>
      </c>
      <c r="V541" s="20">
        <v>12121812</v>
      </c>
      <c r="W541" s="21">
        <v>14775509736</v>
      </c>
    </row>
    <row r="542" spans="2:23" x14ac:dyDescent="0.3">
      <c r="B542" s="3">
        <v>44398</v>
      </c>
      <c r="C542" s="15"/>
      <c r="D542" s="15">
        <v>14861413224</v>
      </c>
      <c r="E542" s="15">
        <v>1123788132</v>
      </c>
      <c r="I542" s="8">
        <v>44398</v>
      </c>
      <c r="J542" s="19">
        <v>14658120</v>
      </c>
      <c r="K542" s="20">
        <v>15065280</v>
      </c>
      <c r="L542" s="21">
        <v>1094064732</v>
      </c>
      <c r="N542" s="8">
        <v>44398</v>
      </c>
      <c r="O542" s="19"/>
      <c r="P542" s="20"/>
      <c r="Q542" s="21"/>
      <c r="S542" s="8">
        <v>44398</v>
      </c>
      <c r="T542" s="19">
        <v>1807362720</v>
      </c>
      <c r="U542" s="20">
        <v>13041442764</v>
      </c>
      <c r="V542" s="20">
        <v>12607740</v>
      </c>
      <c r="W542" s="21">
        <v>14861413224</v>
      </c>
    </row>
    <row r="543" spans="2:23" x14ac:dyDescent="0.3">
      <c r="B543" s="3">
        <v>44399</v>
      </c>
      <c r="C543" s="15"/>
      <c r="D543" s="15">
        <v>15061206168</v>
      </c>
      <c r="E543" s="15">
        <v>1125277920</v>
      </c>
      <c r="I543" s="8">
        <v>44399</v>
      </c>
      <c r="J543" s="19">
        <v>14738184</v>
      </c>
      <c r="K543" s="20">
        <v>15083532</v>
      </c>
      <c r="L543" s="21">
        <v>1095456204</v>
      </c>
      <c r="N543" s="8">
        <v>44399</v>
      </c>
      <c r="O543" s="19"/>
      <c r="P543" s="20"/>
      <c r="Q543" s="21"/>
      <c r="S543" s="8">
        <v>44399</v>
      </c>
      <c r="T543" s="19">
        <v>1821099456</v>
      </c>
      <c r="U543" s="20">
        <v>13227015744</v>
      </c>
      <c r="V543" s="20">
        <v>13090968</v>
      </c>
      <c r="W543" s="21">
        <v>15061206168</v>
      </c>
    </row>
    <row r="544" spans="2:23" x14ac:dyDescent="0.3">
      <c r="B544" s="3">
        <v>44400</v>
      </c>
      <c r="C544" s="15"/>
      <c r="D544" s="15">
        <v>15222430728</v>
      </c>
      <c r="E544" s="15">
        <v>1126550232</v>
      </c>
      <c r="I544" s="8">
        <v>44400</v>
      </c>
      <c r="J544" s="19">
        <v>14598468</v>
      </c>
      <c r="K544" s="20">
        <v>15100920</v>
      </c>
      <c r="L544" s="21">
        <v>1096850844</v>
      </c>
      <c r="N544" s="8">
        <v>44400</v>
      </c>
      <c r="O544" s="19"/>
      <c r="P544" s="20"/>
      <c r="Q544" s="21"/>
      <c r="S544" s="8">
        <v>44400</v>
      </c>
      <c r="T544" s="19">
        <v>1836749160</v>
      </c>
      <c r="U544" s="20">
        <v>13372092828</v>
      </c>
      <c r="V544" s="20">
        <v>13588740</v>
      </c>
      <c r="W544" s="21">
        <v>15222430728</v>
      </c>
    </row>
    <row r="545" spans="2:23" x14ac:dyDescent="0.3">
      <c r="B545" s="3">
        <v>44401</v>
      </c>
      <c r="C545" s="15"/>
      <c r="D545" s="15">
        <v>15411957480</v>
      </c>
      <c r="E545" s="15">
        <v>1127957724</v>
      </c>
      <c r="I545" s="8">
        <v>44401</v>
      </c>
      <c r="J545" s="19">
        <v>14723172</v>
      </c>
      <c r="K545" s="20">
        <v>15120576</v>
      </c>
      <c r="L545" s="21">
        <v>1098113976</v>
      </c>
      <c r="N545" s="8">
        <v>44401</v>
      </c>
      <c r="O545" s="19"/>
      <c r="P545" s="20"/>
      <c r="Q545" s="21"/>
      <c r="S545" s="8">
        <v>44401</v>
      </c>
      <c r="T545" s="19">
        <v>1855389960</v>
      </c>
      <c r="U545" s="20">
        <v>13542381000</v>
      </c>
      <c r="V545" s="20">
        <v>14186520</v>
      </c>
      <c r="W545" s="21">
        <v>15411957480</v>
      </c>
    </row>
    <row r="546" spans="2:23" x14ac:dyDescent="0.3">
      <c r="B546" s="3">
        <v>44402</v>
      </c>
      <c r="C546" s="15"/>
      <c r="D546" s="15">
        <v>15486139116</v>
      </c>
      <c r="E546" s="15">
        <v>1129388436</v>
      </c>
      <c r="I546" s="8">
        <v>44402</v>
      </c>
      <c r="J546" s="19">
        <v>14695632</v>
      </c>
      <c r="K546" s="20">
        <v>15139836</v>
      </c>
      <c r="L546" s="21">
        <v>1099552968</v>
      </c>
      <c r="N546" s="8">
        <v>44402</v>
      </c>
      <c r="O546" s="19"/>
      <c r="P546" s="20"/>
      <c r="Q546" s="21"/>
      <c r="S546" s="8">
        <v>44402</v>
      </c>
      <c r="T546" s="19">
        <v>1863616644</v>
      </c>
      <c r="U546" s="20">
        <v>13608124488</v>
      </c>
      <c r="V546" s="20">
        <v>14397984</v>
      </c>
      <c r="W546" s="21">
        <v>15486139116</v>
      </c>
    </row>
    <row r="547" spans="2:23" x14ac:dyDescent="0.3">
      <c r="B547" s="3">
        <v>44403</v>
      </c>
      <c r="C547" s="15"/>
      <c r="D547" s="15">
        <v>15727013280</v>
      </c>
      <c r="E547" s="15">
        <v>1130805432</v>
      </c>
      <c r="I547" s="8">
        <v>44403</v>
      </c>
      <c r="J547" s="19">
        <v>14802804</v>
      </c>
      <c r="K547" s="20">
        <v>15154812</v>
      </c>
      <c r="L547" s="21">
        <v>1100847816</v>
      </c>
      <c r="N547" s="8">
        <v>44403</v>
      </c>
      <c r="O547" s="19"/>
      <c r="P547" s="20"/>
      <c r="Q547" s="21"/>
      <c r="S547" s="8">
        <v>44403</v>
      </c>
      <c r="T547" s="19">
        <v>1887115644</v>
      </c>
      <c r="U547" s="20">
        <v>13825093140</v>
      </c>
      <c r="V547" s="20">
        <v>14804496</v>
      </c>
      <c r="W547" s="21">
        <v>15727013280</v>
      </c>
    </row>
    <row r="548" spans="2:23" x14ac:dyDescent="0.3">
      <c r="B548" s="3">
        <v>44404</v>
      </c>
      <c r="C548" s="15"/>
      <c r="D548" s="15">
        <v>15880632264</v>
      </c>
      <c r="E548" s="15">
        <v>1131874236</v>
      </c>
      <c r="I548" s="8">
        <v>44404</v>
      </c>
      <c r="J548" s="19">
        <v>14331600</v>
      </c>
      <c r="K548" s="20">
        <v>15169752</v>
      </c>
      <c r="L548" s="21">
        <v>1102372884</v>
      </c>
      <c r="N548" s="8">
        <v>44404</v>
      </c>
      <c r="O548" s="19"/>
      <c r="P548" s="20"/>
      <c r="Q548" s="21"/>
      <c r="S548" s="8">
        <v>44404</v>
      </c>
      <c r="T548" s="19">
        <v>1904185116</v>
      </c>
      <c r="U548" s="20">
        <v>13961209284</v>
      </c>
      <c r="V548" s="20">
        <v>15237864</v>
      </c>
      <c r="W548" s="21">
        <v>15880632264</v>
      </c>
    </row>
    <row r="549" spans="2:23" x14ac:dyDescent="0.3">
      <c r="B549" s="3">
        <v>44405</v>
      </c>
      <c r="C549" s="15"/>
      <c r="D549" s="15">
        <v>16045076880</v>
      </c>
      <c r="E549" s="15">
        <v>1133445780</v>
      </c>
      <c r="I549" s="8">
        <v>44405</v>
      </c>
      <c r="J549" s="19">
        <v>14379696</v>
      </c>
      <c r="K549" s="20">
        <v>15192792</v>
      </c>
      <c r="L549" s="21">
        <v>1103873292</v>
      </c>
      <c r="N549" s="8">
        <v>44405</v>
      </c>
      <c r="O549" s="19"/>
      <c r="P549" s="20"/>
      <c r="Q549" s="21"/>
      <c r="S549" s="8">
        <v>44405</v>
      </c>
      <c r="T549" s="19">
        <v>1922714424</v>
      </c>
      <c r="U549" s="20">
        <v>14106724920</v>
      </c>
      <c r="V549" s="20">
        <v>15637536</v>
      </c>
      <c r="W549" s="21">
        <v>16045076880</v>
      </c>
    </row>
    <row r="550" spans="2:23" x14ac:dyDescent="0.3">
      <c r="B550" s="3">
        <v>44406</v>
      </c>
      <c r="C550" s="15"/>
      <c r="D550" s="15">
        <v>16235924112</v>
      </c>
      <c r="E550" s="15">
        <v>1135012104</v>
      </c>
      <c r="I550" s="8">
        <v>44406</v>
      </c>
      <c r="J550" s="19">
        <v>14538240</v>
      </c>
      <c r="K550" s="20">
        <v>15215832</v>
      </c>
      <c r="L550" s="21">
        <v>1105258032</v>
      </c>
      <c r="N550" s="8">
        <v>44406</v>
      </c>
      <c r="O550" s="19"/>
      <c r="P550" s="20"/>
      <c r="Q550" s="21"/>
      <c r="S550" s="8">
        <v>44406</v>
      </c>
      <c r="T550" s="19">
        <v>1945134540</v>
      </c>
      <c r="U550" s="20">
        <v>14274782604</v>
      </c>
      <c r="V550" s="20">
        <v>16006968</v>
      </c>
      <c r="W550" s="21">
        <v>16235924112</v>
      </c>
    </row>
    <row r="551" spans="2:23" x14ac:dyDescent="0.3">
      <c r="B551" s="3">
        <v>44407</v>
      </c>
      <c r="C551" s="15"/>
      <c r="D551" s="15">
        <v>16432965000</v>
      </c>
      <c r="E551" s="15">
        <v>1136604384</v>
      </c>
      <c r="I551" s="8">
        <v>44407</v>
      </c>
      <c r="J551" s="19">
        <v>14585580</v>
      </c>
      <c r="K551" s="20">
        <v>15235812</v>
      </c>
      <c r="L551" s="21">
        <v>1106782992</v>
      </c>
      <c r="N551" s="8">
        <v>44407</v>
      </c>
      <c r="O551" s="19"/>
      <c r="P551" s="20"/>
      <c r="Q551" s="21"/>
      <c r="S551" s="8">
        <v>44407</v>
      </c>
      <c r="T551" s="19">
        <v>1964900772</v>
      </c>
      <c r="U551" s="20">
        <v>14451625260</v>
      </c>
      <c r="V551" s="20">
        <v>16438968</v>
      </c>
      <c r="W551" s="21">
        <v>16432965000</v>
      </c>
    </row>
    <row r="552" spans="2:23" x14ac:dyDescent="0.3">
      <c r="B552" s="3">
        <v>44408</v>
      </c>
      <c r="C552" s="15"/>
      <c r="D552" s="15">
        <v>16672083804</v>
      </c>
      <c r="E552" s="15">
        <v>1138103748</v>
      </c>
      <c r="I552" s="8">
        <v>44408</v>
      </c>
      <c r="J552" s="19">
        <v>14721120</v>
      </c>
      <c r="K552" s="20">
        <v>15257160</v>
      </c>
      <c r="L552" s="21">
        <v>1108125468</v>
      </c>
      <c r="N552" s="8">
        <v>44408</v>
      </c>
      <c r="O552" s="19"/>
      <c r="P552" s="20"/>
      <c r="Q552" s="21"/>
      <c r="S552" s="8">
        <v>44408</v>
      </c>
      <c r="T552" s="19">
        <v>1995839208</v>
      </c>
      <c r="U552" s="20">
        <v>14659160652</v>
      </c>
      <c r="V552" s="20">
        <v>17083944</v>
      </c>
      <c r="W552" s="21">
        <v>16672083804</v>
      </c>
    </row>
    <row r="553" spans="2:23" x14ac:dyDescent="0.3">
      <c r="B553" s="3">
        <v>44409</v>
      </c>
      <c r="C553" s="15"/>
      <c r="D553" s="15">
        <v>16839715140</v>
      </c>
      <c r="E553" s="15">
        <v>1139609664</v>
      </c>
      <c r="I553" s="8">
        <v>44409</v>
      </c>
      <c r="J553" s="19">
        <v>14794272</v>
      </c>
      <c r="K553" s="20">
        <v>15276636</v>
      </c>
      <c r="L553" s="21">
        <v>1109538756</v>
      </c>
      <c r="N553" s="8">
        <v>44409</v>
      </c>
      <c r="O553" s="19"/>
      <c r="P553" s="20"/>
      <c r="Q553" s="21"/>
      <c r="S553" s="8">
        <v>44409</v>
      </c>
      <c r="T553" s="19">
        <v>2017563984</v>
      </c>
      <c r="U553" s="20">
        <v>14804781120</v>
      </c>
      <c r="V553" s="20">
        <v>17370036</v>
      </c>
      <c r="W553" s="21">
        <v>16839715140</v>
      </c>
    </row>
    <row r="554" spans="2:23" x14ac:dyDescent="0.3">
      <c r="B554" s="3">
        <v>44410</v>
      </c>
      <c r="C554" s="15"/>
      <c r="D554" s="15">
        <v>17063177616</v>
      </c>
      <c r="E554" s="15">
        <v>1141054488</v>
      </c>
      <c r="I554" s="8">
        <v>44410</v>
      </c>
      <c r="J554" s="19">
        <v>14893848</v>
      </c>
      <c r="K554" s="20">
        <v>15291828</v>
      </c>
      <c r="L554" s="21">
        <v>1110868812</v>
      </c>
      <c r="N554" s="8">
        <v>44410</v>
      </c>
      <c r="O554" s="19"/>
      <c r="P554" s="20"/>
      <c r="Q554" s="21"/>
      <c r="S554" s="8">
        <v>44410</v>
      </c>
      <c r="T554" s="19">
        <v>2046652740</v>
      </c>
      <c r="U554" s="20">
        <v>14998678236</v>
      </c>
      <c r="V554" s="20">
        <v>17846640</v>
      </c>
      <c r="W554" s="21">
        <v>17063177616</v>
      </c>
    </row>
    <row r="555" spans="2:23" x14ac:dyDescent="0.3">
      <c r="B555" s="3">
        <v>44411</v>
      </c>
      <c r="C555" s="15"/>
      <c r="D555" s="15">
        <v>17303181408</v>
      </c>
      <c r="E555" s="15">
        <v>1142154252</v>
      </c>
      <c r="I555" s="8">
        <v>44411</v>
      </c>
      <c r="J555" s="19">
        <v>14578488</v>
      </c>
      <c r="K555" s="20">
        <v>15307020</v>
      </c>
      <c r="L555" s="21">
        <v>1112268744</v>
      </c>
      <c r="N555" s="8">
        <v>44411</v>
      </c>
      <c r="O555" s="19"/>
      <c r="P555" s="20"/>
      <c r="Q555" s="21"/>
      <c r="S555" s="8">
        <v>44411</v>
      </c>
      <c r="T555" s="19">
        <v>2073424644</v>
      </c>
      <c r="U555" s="20">
        <v>15211404972</v>
      </c>
      <c r="V555" s="20">
        <v>18351792</v>
      </c>
      <c r="W555" s="21">
        <v>17303181408</v>
      </c>
    </row>
    <row r="556" spans="2:23" x14ac:dyDescent="0.3">
      <c r="B556" s="3">
        <v>44412</v>
      </c>
      <c r="C556" s="15"/>
      <c r="D556" s="15">
        <v>17456805828</v>
      </c>
      <c r="E556" s="15">
        <v>1143688752</v>
      </c>
      <c r="I556" s="8">
        <v>44412</v>
      </c>
      <c r="J556" s="19">
        <v>14772708</v>
      </c>
      <c r="K556" s="20">
        <v>15327252</v>
      </c>
      <c r="L556" s="21">
        <v>1113588792</v>
      </c>
      <c r="N556" s="8">
        <v>44412</v>
      </c>
      <c r="O556" s="19"/>
      <c r="P556" s="20"/>
      <c r="Q556" s="21"/>
      <c r="S556" s="8">
        <v>44412</v>
      </c>
      <c r="T556" s="19">
        <v>2104248960</v>
      </c>
      <c r="U556" s="20">
        <v>15333718788</v>
      </c>
      <c r="V556" s="20">
        <v>18838080</v>
      </c>
      <c r="W556" s="21">
        <v>17456805828</v>
      </c>
    </row>
    <row r="557" spans="2:23" x14ac:dyDescent="0.3">
      <c r="B557" s="3">
        <v>44413</v>
      </c>
      <c r="C557" s="15"/>
      <c r="D557" s="15">
        <v>17657240580</v>
      </c>
      <c r="E557" s="15">
        <v>1145236104</v>
      </c>
      <c r="I557" s="8">
        <v>44413</v>
      </c>
      <c r="J557" s="19">
        <v>14798736</v>
      </c>
      <c r="K557" s="20">
        <v>15346440</v>
      </c>
      <c r="L557" s="21">
        <v>1115090928</v>
      </c>
      <c r="N557" s="8">
        <v>44413</v>
      </c>
      <c r="O557" s="19"/>
      <c r="P557" s="20"/>
      <c r="Q557" s="21"/>
      <c r="S557" s="8">
        <v>44413</v>
      </c>
      <c r="T557" s="19">
        <v>2136632400</v>
      </c>
      <c r="U557" s="20">
        <v>15501269340</v>
      </c>
      <c r="V557" s="20">
        <v>19338840</v>
      </c>
      <c r="W557" s="21">
        <v>17657240580</v>
      </c>
    </row>
    <row r="558" spans="2:23" x14ac:dyDescent="0.3">
      <c r="B558" s="3">
        <v>44414</v>
      </c>
      <c r="C558" s="15"/>
      <c r="D558" s="15">
        <v>17873608176</v>
      </c>
      <c r="E558" s="15">
        <v>1146843252</v>
      </c>
      <c r="I558" s="8">
        <v>44414</v>
      </c>
      <c r="J558" s="19">
        <v>14909724</v>
      </c>
      <c r="K558" s="20">
        <v>15363144</v>
      </c>
      <c r="L558" s="21">
        <v>1116570384</v>
      </c>
      <c r="N558" s="8">
        <v>44414</v>
      </c>
      <c r="O558" s="19"/>
      <c r="P558" s="20"/>
      <c r="Q558" s="21"/>
      <c r="S558" s="8">
        <v>44414</v>
      </c>
      <c r="T558" s="19">
        <v>2173930056</v>
      </c>
      <c r="U558" s="20">
        <v>15679796976</v>
      </c>
      <c r="V558" s="20">
        <v>19881144</v>
      </c>
      <c r="W558" s="21">
        <v>17873608176</v>
      </c>
    </row>
    <row r="559" spans="2:23" x14ac:dyDescent="0.3">
      <c r="B559" s="3">
        <v>44415</v>
      </c>
      <c r="C559" s="15"/>
      <c r="D559" s="15">
        <v>18078807024</v>
      </c>
      <c r="E559" s="15">
        <v>1148233860</v>
      </c>
      <c r="I559" s="8">
        <v>44415</v>
      </c>
      <c r="J559" s="19">
        <v>14837508</v>
      </c>
      <c r="K559" s="20">
        <v>15385356</v>
      </c>
      <c r="L559" s="21">
        <v>1118010996</v>
      </c>
      <c r="N559" s="8">
        <v>44415</v>
      </c>
      <c r="O559" s="19"/>
      <c r="P559" s="20"/>
      <c r="Q559" s="21"/>
      <c r="S559" s="8">
        <v>44415</v>
      </c>
      <c r="T559" s="19">
        <v>2205588780</v>
      </c>
      <c r="U559" s="20">
        <v>15852663792</v>
      </c>
      <c r="V559" s="20">
        <v>20554452</v>
      </c>
      <c r="W559" s="21">
        <v>18078807024</v>
      </c>
    </row>
    <row r="560" spans="2:23" x14ac:dyDescent="0.3">
      <c r="B560" s="3">
        <v>44416</v>
      </c>
      <c r="C560" s="15"/>
      <c r="D560" s="15">
        <v>18148678164</v>
      </c>
      <c r="E560" s="15">
        <v>1149640380</v>
      </c>
      <c r="I560" s="8">
        <v>44416</v>
      </c>
      <c r="J560" s="19">
        <v>14645592</v>
      </c>
      <c r="K560" s="20">
        <v>15403032</v>
      </c>
      <c r="L560" s="21">
        <v>1119591756</v>
      </c>
      <c r="N560" s="8">
        <v>44416</v>
      </c>
      <c r="O560" s="19"/>
      <c r="P560" s="20"/>
      <c r="Q560" s="21"/>
      <c r="S560" s="8">
        <v>44416</v>
      </c>
      <c r="T560" s="19">
        <v>2214868824</v>
      </c>
      <c r="U560" s="20">
        <v>15913050048</v>
      </c>
      <c r="V560" s="20">
        <v>20759292</v>
      </c>
      <c r="W560" s="21">
        <v>18148678164</v>
      </c>
    </row>
    <row r="561" spans="2:23" x14ac:dyDescent="0.3">
      <c r="B561" s="3">
        <v>44417</v>
      </c>
      <c r="C561" s="15"/>
      <c r="D561" s="15">
        <v>18352098216</v>
      </c>
      <c r="E561" s="15">
        <v>1150918344</v>
      </c>
      <c r="I561" s="8">
        <v>44417</v>
      </c>
      <c r="J561" s="19">
        <v>14478768</v>
      </c>
      <c r="K561" s="20">
        <v>15419124</v>
      </c>
      <c r="L561" s="21">
        <v>1121020452</v>
      </c>
      <c r="N561" s="8">
        <v>44417</v>
      </c>
      <c r="O561" s="19"/>
      <c r="P561" s="20"/>
      <c r="Q561" s="21"/>
      <c r="S561" s="8">
        <v>44417</v>
      </c>
      <c r="T561" s="19">
        <v>2245226976</v>
      </c>
      <c r="U561" s="20">
        <v>16085701836</v>
      </c>
      <c r="V561" s="20">
        <v>21169404</v>
      </c>
      <c r="W561" s="21">
        <v>18352098216</v>
      </c>
    </row>
    <row r="562" spans="2:23" x14ac:dyDescent="0.3">
      <c r="B562" s="3">
        <v>44418</v>
      </c>
      <c r="C562" s="15"/>
      <c r="D562" s="15"/>
      <c r="E562" s="15">
        <v>31998158</v>
      </c>
      <c r="I562" s="8">
        <v>44418</v>
      </c>
      <c r="J562" s="19">
        <v>388508</v>
      </c>
      <c r="K562" s="20">
        <v>428682</v>
      </c>
      <c r="L562" s="21">
        <v>31180968</v>
      </c>
      <c r="N562" s="8">
        <v>44418</v>
      </c>
      <c r="O562" s="19"/>
      <c r="P562" s="20"/>
      <c r="Q562" s="21"/>
      <c r="S562" s="8">
        <v>44418</v>
      </c>
      <c r="T562" s="19"/>
      <c r="U562" s="20"/>
      <c r="V562" s="20"/>
      <c r="W562" s="21"/>
    </row>
    <row r="563" spans="2:23" x14ac:dyDescent="0.3">
      <c r="B563" s="3">
        <v>44419</v>
      </c>
      <c r="C563" s="15"/>
      <c r="D563" s="15"/>
      <c r="E563" s="15">
        <v>32036511</v>
      </c>
      <c r="I563" s="8">
        <v>44419</v>
      </c>
      <c r="J563" s="19">
        <v>386351</v>
      </c>
      <c r="K563" s="20">
        <v>429179</v>
      </c>
      <c r="L563" s="21">
        <v>31220981</v>
      </c>
      <c r="N563" s="8">
        <v>44419</v>
      </c>
      <c r="O563" s="19"/>
      <c r="P563" s="20"/>
      <c r="Q563" s="21"/>
      <c r="S563" s="8">
        <v>44419</v>
      </c>
      <c r="T563" s="19"/>
      <c r="U563" s="20"/>
      <c r="V563" s="20"/>
      <c r="W563" s="21"/>
    </row>
    <row r="564" spans="2:23" x14ac:dyDescent="0.3">
      <c r="B564" s="2" t="s">
        <v>55</v>
      </c>
      <c r="C564" s="15">
        <v>484359502659</v>
      </c>
      <c r="D564" s="15">
        <v>1259973107819</v>
      </c>
      <c r="E564" s="15">
        <v>150843296637</v>
      </c>
      <c r="I564" s="9" t="s">
        <v>55</v>
      </c>
      <c r="J564" s="22">
        <v>7761366594</v>
      </c>
      <c r="K564" s="23">
        <v>1935315024</v>
      </c>
      <c r="L564" s="24">
        <v>141146615019</v>
      </c>
      <c r="N564" s="9" t="s">
        <v>55</v>
      </c>
      <c r="O564" s="22">
        <v>93701277936</v>
      </c>
      <c r="P564" s="23">
        <v>195981574464</v>
      </c>
      <c r="Q564" s="24">
        <v>176576362560</v>
      </c>
      <c r="S564" s="9" t="s">
        <v>55</v>
      </c>
      <c r="T564" s="22">
        <v>143290022906</v>
      </c>
      <c r="U564" s="23">
        <v>1114617868013</v>
      </c>
      <c r="V564" s="23">
        <v>520531812</v>
      </c>
      <c r="W564" s="24">
        <v>12599731078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b 2 3 e 3 7 - a 8 1 b - 4 d c 8 - 9 5 a e - 4 5 2 6 f 8 6 4 8 7 2 7 "   x m l n s = " h t t p : / / s c h e m a s . m i c r o s o f t . c o m / D a t a M a s h u p " > A A A A A G A J A A B Q S w M E F A A C A A g A C Q v H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A k L x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C 8 d W M V h D k 1 k G A A D I R Q A A E w A c A E Z v c m 1 1 b G F z L 1 N l Y 3 R p b 2 4 x L m 0 g o h g A K K A U A A A A A A A A A A A A A A A A A A A A A A A A A A A A 7 V p t b 9 s 2 E P 4 e I P + B U I B F T h X X z t K i 2 e o C n p O g W Z d 0 i 5 0 O g x M E r M T Y b C X K E C k 3 W d H / v i M l 2 Z I t S s q Q Y W n A f q n C l 7 v n 7 n j H h 5 d w 4 g o a M j R M / u / + v L m x u c G n O C I e c s M 5 9 a 6 7 B 9 e U e R S j H v K J 2 N x A 8 G 8 Y x p F L Y G T A 5 + 3 D 0 I 0 D w o R 9 T H 3 S H o R M w A / c t g Y / X V 5 w E v H L T 3 S C o 8 t s G b 8 8 x A K j P y P M J j 5 l E / Q D + k B 5 j H 3 6 N 5 Y Q L g d S L e o e I L W u z 7 B / x y l H v 0 f h J w B 5 W U T V d v n c a j n j Q + L T g A o S 9 S z H c t A g 9 O O A 8 d 6 B g 4 6 Y G 3 q g p 9 f d e 7 H n o D / i U J C h u P N J b / n Z P g s Z u W o 5 i X V b F u g K Y M 5 D b w n 2 w A Q L T B 3 h j 7 A w n U n H 7 c Q R D h q n 4 3 3 f H 7 r Y x x H v i S j O i x x M w V 6 Q O L q b k a W 4 E X i B 3 4 R R k A C W k 9 w u 0 e 9 8 / W o N W Q i W n T D x c r 8 t F 3 5 z 0 F c L f E R g V M D P y I N v N T i i w W J Q w L c a H A q Y f n 7 B w M U j E k V U h N H d Y h G 5 F W o R R O + G R g H x T q R z 2 Z m K C P b X 9 S 4 W H o c R o Z O q l T G c p R L g B I s p r x B c n P q 2 9 O Q 5 C c I 5 + C a N M d p F 4 B k H S a N l 4 E s N y E 2 s A l 7 E I p G b S r V X I u Z k / s + c W + E q v X N y V v Q 9 T 9 o Q c x E G Y E I f 0 m 9 O r l 3 M S e 6 0 w a I E j / 3 g Z g P M g k 4 H E e x O 0 X i x 4 W r X H q v Y X T 0 b J 8 G 6 a q 3 B D 0 F d I j D F B b A S m 8 q N q L J a O i 7 Z m m K h N 2 i 8 V X 5 u r 0 C 6 d Y q h T m E + F R H e 2 d m x k J g S V h i 1 E P E 5 q Z X z C 4 U d O z k R a q D h 5 l P s T e 8 w V C d I V D 4 t 4 M h P N J T 2 D q A z K H u f c S Y G R r I B J U G 7 v T J B y n Z o D 3 5 9 b B 1 N O S l k K c N B D k Q a c x H W g p H 7 l m A a G i M L 5 O L 0 a M A V 0 M 1 8 7 I L Y D 9 i P S V 6 7 G l e j 9 r 2 N c K w R 8 Q m b Q A i T b 5 x + p 2 K j T P 4 I 6 m 0 j H + Z R d i t g F q x x r L c 0 w M y d Q u S y 4 5 e M F Y f + J a q V H D 4 n c C O T 6 A 6 d y 6 t I U 7 q K d k C E i r t y C b + s P + j 1 G 9 R J s i C r R M 9 z 0 6 2 d b q e T 5 E R H C + 4 0 j A Q w C 1 G F r t I e g L o i o x 5 r W i 3 r w Q J h A s Y C y s / D L / J k b w 9 k I U Q f i a R F E c G c Q 8 W G a T h v X A a F b y P M P L R 9 w b K p 7 a V J Q z h 6 r p C S 1 m 0 q N 0 F f i c A a a 6 n E U l q r V 9 c h t / R W 5 y + B 1 x 2 N Q Q / h q s z s v M I r 9 K a X D 0 n + 0 u 9 q 7 2 U N b a u x T N a o l R u v n O G c M O D N k v 7 9 R e Q 9 V H Z o K 3 H C o V U 7 U 4 M l R 2 z L A T i a 8 A k 3 R U 5 v i d Z T o P B T d A a V r 1 x 3 E Z 7 K k M W G v E o 1 L E e X e h d s s 7 W 5 Q V m V 5 v W H y B y 7 L m X k W s X 3 C + X k c b 1 I 1 u D V P E 3 2 9 p / Q 2 + R i J h 8 f H n r P 1 h 4 j q m i s P T R G I R Q k d B j K J O 5 7 A W W U q 9 R Z f x A M C S R w y E q e C m g I X u V o f e K Y R l w o 4 b W y X W A 5 T V a e Y p 8 g e x 1 v q 0 Q 7 C Z o v V k 6 e E A a e b L g D D t A c 3 1 L W c L k 8 u 8 M p J b 7 X c M N w F g t G P 6 M P D d f 3 j 4 5 P 1 k e 7 r 3 b 3 9 1 W B 4 A 3 l 7 L / Y f d m 5 1 4 6 X n W f 3 W p / D Z M t 3 E m Q t J D k H V i I z V 5 7 f a l j N N y 2 Q N d 8 i D 1 j z 1 c k Z a 7 4 + d 8 z u s U n l a P n y i t d 5 g T L v o q w u e g U C t k r z V x 7 b K x X F K g j J q y t c u b s K L N Z Q i G p k 6 c V l j 1 W 9 S k h N I q 2 l 1 Z a 9 T S J 5 3 e M b m E I H q B 9 P g H a h v c 5 e t w m X y T B n 5 C Q P C l D 0 0 J b 8 s q U 4 B 7 1 y 0 I E O D p C A w y i c z e B H F v s + W F d 4 2 V Q h q L U j A 6 e r 2 s p d U u u 9 O E w D + H o m U / D T / 8 B o V v U v m U 3 F O 1 z V S u 2 7 u w y u s y i w T U p q k y J a X z b r a l F 9 9 W l U b 7 4 V O K D G W X k a u G W t d K T t v Z b 1 u E i g a U u b t r R p S 5 u 2 t G l L m 7 a 0 a U u b t r R p S 5 u 2 t G l L P 9 G 2 d P Y e W W 9 M P 7 6 H i e l O m + 6 0 6 U 6 b 7 r T p T p v u t O l O m + 6 0 6 U 7 / V 9 3 p E j b 4 o 2 G D h g 0 a N m j Y o G G D h g 0 a N m j Y o G G D T 5 8 N H l P 5 K 6 p T E k 1 I O f t L H H t G w B j v 1 5 A y u / g n B I t f o 0 N 9 0 7 A 2 u a R Y b c A c z V q w V C p 5 B 7 L b v 5 E b 8 T 4 G H y 7 j f 3 Q 7 w 8 z T / 6 3 t 8 i Q k K 9 V 3 e i Y z 8 l a h u p J E 5 W l T j i h V U K M q M l R J f 2 o I T x O K U 0 t q G t C Y e u L S k A A 0 v P I b X f L V d 2 g d E z Z B / B 6 C W C h j t T m v L W j 6 X 3 C Y o m b y 4 T v K B x P E J x D E B y t q u j 6 d K W o m H 7 6 j f D B B f A J B v G d R + w d Q S w E C L Q A U A A I A C A A J C 8 d W x t E 5 c q U A A A D 2 A A A A E g A A A A A A A A A A A A A A A A A A A A A A Q 2 9 u Z m l n L 1 B h Y 2 t h Z 2 U u e G 1 s U E s B A i 0 A F A A C A A g A C Q v H V g / K 6 a u k A A A A 6 Q A A A B M A A A A A A A A A A A A A A A A A 8 Q A A A F t D b 2 5 0 Z W 5 0 X 1 R 5 c G V z X S 5 4 b W x Q S w E C L Q A U A A I A C A A J C 8 d W M V h D k 1 k G A A D I R Q A A E w A A A A A A A A A A A A A A A A D i A Q A A R m 9 y b X V s Y X M v U 2 V j d G l v b j E u b V B L B Q Y A A A A A A w A D A M I A A A C I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0 g A A A A A A A F H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Z p Z F 8 x O V 9 p b m R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i 0 w M l Q x O D o w N z o 1 N C 4 4 M j A 2 M D Y 0 W i I g L z 4 8 R W 5 0 c n k g V H l w Z T 0 i R m l s b E N v b H V t b l R 5 c G V z I i B W Y W x 1 Z T 0 i c 0 N R T U R B d 0 1 H Q U F B R E J n P T 0 i I C 8 + P E V u d H J 5 I F R 5 c G U 9 I l F 1 Z X J 5 S U Q i I F Z h b H V l P S J z Y 2 M 3 Z T k 1 N j U t M 2 E 1 Y i 0 0 M j A 2 L T k 4 O D I t M m E x M j B h Y j V m M 2 U 5 I i A v P j x F b n R y e S B U e X B l P S J G a W x s Q 2 9 s d W 1 u T m F t Z X M i I F Z h b H V l P S J z W y Z x d W 9 0 O 0 R h d G U m c X V v d D s s J n F 1 b 3 Q 7 Q 3 V y Z W Q m c X V v d D s s J n F 1 b 3 Q 7 R G V h d G h z J n F 1 b 3 Q 7 L C Z x d W 9 0 O 0 N v b m Z p c m 1 l Z C Z x d W 9 0 O y w m c X V v d D t B Y 3 R p d m V f Y 2 F z Z X M m c X V v d D s s J n F 1 b 3 Q 7 U 3 R h d G U v V W 5 p b 2 5 U Z X J y a X R v c n k m c X V v d D s s J n F 1 b 3 Q 7 U m V j b 3 Z l c n k g U m F 0 Z S Z x d W 9 0 O y w m c X V v d D t N b 3 J 0 Y W x p d H k g U m F 0 Z S Z x d W 9 0 O y w m c X V v d D t Z Z W F y J n F 1 b 3 Q 7 L C Z x d W 9 0 O 0 1 v b n R o I E 5 h b W U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F 8 x O V 9 p b m R p Y S 9 D a G F u Z 2 V k I F R 5 c G U u e 0 R h d G U s M X 0 m c X V v d D s s J n F 1 b 3 Q 7 U 2 V j d G l v b j E v Y 2 9 2 a W R f M T l f a W 5 k a W E v Q 2 h h b m d l Z C B U e X B l L n t D d X J l Z C w 2 f S Z x d W 9 0 O y w m c X V v d D t T Z W N 0 a W 9 u M S 9 j b 3 Z p Z F 8 x O V 9 p b m R p Y S 9 D a G F u Z 2 V k I F R 5 c G U u e 0 R l Y X R o c y w 3 f S Z x d W 9 0 O y w m c X V v d D t T Z W N 0 a W 9 u M S 9 j b 3 Z p Z F 8 x O V 9 p b m R p Y S 9 D a G F u Z 2 V k I F R 5 c G U u e 0 N v b m Z p c m 1 l Z C w 4 f S Z x d W 9 0 O y w m c X V v d D t T Z W N 0 a W 9 u M S 9 j b 3 Z p Z F 8 x O V 9 p b m R p Y S 9 D a G F u Z 2 V k I F R 5 c G U x I C 0 g Q W N 0 a X Z l X 2 N h c 2 V z L n t B Y 3 R p d m V f Y 2 F z Z X M s N H 0 m c X V v d D s s J n F 1 b 3 Q 7 U 2 V j d G l v b j E v Y 2 9 2 a W R f M T l f a W 5 k a W E v U m V w b G F j Z W Q g V m F s d W U x L n t T d G F 0 Z S 9 V b m l v b l R l c n J p d G 9 y e S w 1 f S Z x d W 9 0 O y w m c X V v d D t T Z W N 0 a W 9 u M S 9 j b 3 Z p Z F 8 x O V 9 p b m R p Y S 9 B Z G R l Z C B D d X N 0 b 2 0 g L S B S Z W N v d m V y e S B S Y X R l L n t S Z W N v d m V y e S B S Y X R l L D Z 9 J n F 1 b 3 Q 7 L C Z x d W 9 0 O 1 N l Y 3 R p b 2 4 x L 2 N v d m l k X z E 5 X 2 l u Z G l h L 0 F k Z G V k I E N 1 c 3 R v b S A t I E 1 v c n R h b G l 0 e S B S Y X R l L n t N b 3 J 0 Y W x p d H k g U m F 0 Z S w 3 f S Z x d W 9 0 O y w m c X V v d D t T Z W N 0 a W 9 u M S 9 j b 3 Z p Z F 8 x O V 9 p b m R p Y S 9 J b n N l c n R l Z C B Z Z W F y L n t Z Z W F y L D h 9 J n F 1 b 3 Q 7 L C Z x d W 9 0 O 1 N l Y 3 R p b 2 4 x L 2 N v d m l k X z E 5 X 2 l u Z G l h L 0 l u c 2 V y d G V k I E 1 v b n R o I E 5 h b W U u e 0 1 v b n R o I E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d m l k X z E 5 X 2 l u Z G l h L 0 N o Y W 5 n Z W Q g V H l w Z S 5 7 R G F 0 Z S w x f S Z x d W 9 0 O y w m c X V v d D t T Z W N 0 a W 9 u M S 9 j b 3 Z p Z F 8 x O V 9 p b m R p Y S 9 D a G F u Z 2 V k I F R 5 c G U u e 0 N 1 c m V k L D Z 9 J n F 1 b 3 Q 7 L C Z x d W 9 0 O 1 N l Y 3 R p b 2 4 x L 2 N v d m l k X z E 5 X 2 l u Z G l h L 0 N o Y W 5 n Z W Q g V H l w Z S 5 7 R G V h d G h z L D d 9 J n F 1 b 3 Q 7 L C Z x d W 9 0 O 1 N l Y 3 R p b 2 4 x L 2 N v d m l k X z E 5 X 2 l u Z G l h L 0 N o Y W 5 n Z W Q g V H l w Z S 5 7 Q 2 9 u Z m l y b W V k L D h 9 J n F 1 b 3 Q 7 L C Z x d W 9 0 O 1 N l Y 3 R p b 2 4 x L 2 N v d m l k X z E 5 X 2 l u Z G l h L 0 N o Y W 5 n Z W Q g V H l w Z T E g L S B B Y 3 R p d m V f Y 2 F z Z X M u e 0 F j d G l 2 Z V 9 j Y X N l c y w 0 f S Z x d W 9 0 O y w m c X V v d D t T Z W N 0 a W 9 u M S 9 j b 3 Z p Z F 8 x O V 9 p b m R p Y S 9 S Z X B s Y W N l Z C B W Y W x 1 Z T E u e 1 N 0 Y X R l L 1 V u a W 9 u V G V y c m l 0 b 3 J 5 L D V 9 J n F 1 b 3 Q 7 L C Z x d W 9 0 O 1 N l Y 3 R p b 2 4 x L 2 N v d m l k X z E 5 X 2 l u Z G l h L 0 F k Z G V k I E N 1 c 3 R v b S A t I F J l Y 2 9 2 Z X J 5 I F J h d G U u e 1 J l Y 2 9 2 Z X J 5 I F J h d G U s N n 0 m c X V v d D s s J n F 1 b 3 Q 7 U 2 V j d G l v b j E v Y 2 9 2 a W R f M T l f a W 5 k a W E v Q W R k Z W Q g Q 3 V z d G 9 t I C 0 g T W 9 y d G F s a X R 5 I F J h d G U u e 0 1 v c n R h b G l 0 e S B S Y X R l L D d 9 J n F 1 b 3 Q 7 L C Z x d W 9 0 O 1 N l Y 3 R p b 2 4 x L 2 N v d m l k X z E 5 X 2 l u Z G l h L 0 l u c 2 V y d G V k I F l l Y X I u e 1 l l Y X I s O H 0 m c X V v d D s s J n F 1 b 3 Q 7 U 2 V j d G l v b j E v Y 2 9 2 a W R f M T l f a W 5 k a W E v S W 5 z Z X J 0 Z W Q g T W 9 u d G g g T m F t Z S 5 7 T W 9 u d G g g T m F t Z S w 5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T a G V l d C I g V m F s d W U 9 I n N j b 3 Z p Z F 8 x O V 9 p b m R p Y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3 Z p Z F 8 x O V 9 p b m R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T U 1 O T F j Y T M t M T A y Y y 0 0 M m I 1 L W E 4 N z g t Y j A 1 Z W Q w Y m R h Y m Z i I i A v P j x F b n R y e S B U e X B l P S J G a W x s T G F z d F V w Z G F 0 Z W Q i I F Z h b H V l P S J k M j A y M y 0 w N i 0 w N l Q x M j o y N T o w M C 4 5 N T Q 1 N z A z W i I g L z 4 8 R W 5 0 c n k g V H l w Z T 0 i R m l s b E V y c m 9 y Q 2 9 k Z S I g V m F s d W U 9 I n N V b m t u b 3 d u I i A v P j x F b n R y e S B U e X B l P S J G a W x s Q 2 9 s d W 1 u V H l w Z X M i I F Z h b H V l P S J z Q 1 F Z R E F 3 T U R B d 0 1 E Q X d N R E F 3 T U R B d 0 1 E Q m c 9 P S I g L z 4 8 R W 5 0 c n k g V H l w Z T 0 i R m l s b E N v b H V t b k 5 h b W V z I i B W Y W x 1 Z T 0 i c 1 s m c X V v d D t 2 Y W N j a W 5 l X 2 R h d G U m c X V v d D s s J n F 1 b 3 Q 7 U 3 R h d G U m c X V v d D s s J n F 1 b 3 Q 7 V G 9 0 Y W w g R G 9 z Z X M g Q W R t a W 5 p c 3 R l c m V k J n F 1 b 3 Q 7 L C Z x d W 9 0 O 1 N l c 3 N p b 2 5 z J n F 1 b 3 Q 7 L C Z x d W 9 0 O y B T a X R l c y A m c X V v d D s s J n F 1 b 3 Q 7 R m l y c 3 Q g R G 9 z Z S B B Z G 1 p b m l z d G V y Z W Q m c X V v d D s s J n F 1 b 3 Q 7 U 2 V j b 2 5 k I E R v c 2 U g Q W R t a W 5 p c 3 R l c m V k J n F 1 b 3 Q 7 L C Z x d W 9 0 O 0 1 h b G U g K E R v c 2 V z I E F k b W l u a X N 0 Z X J l Z C k m c X V v d D s s J n F 1 b 3 Q 7 R m V t Y W x l I C h E b 3 N l c y B B Z G 1 p b m l z d G V y Z W Q p J n F 1 b 3 Q 7 L C Z x d W 9 0 O 1 R y Y W 5 z Z 2 V u Z G V y I C h E b 3 N l c y B B Z G 1 p b m l z d G V y Z W Q p J n F 1 b 3 Q 7 L C Z x d W 9 0 O y B D b 3 Z h e G l u I C h E b 3 N l c y B B Z G 1 p b m l z d G V y Z W Q p J n F 1 b 3 Q 7 L C Z x d W 9 0 O 0 N v d m l T a G l l b G Q g K E R v c 2 V z I E F k b W l u a X N 0 Z X J l Z C k m c X V v d D s s J n F 1 b 3 Q 7 U 3 B 1 d G 5 p a y B W I C h E b 3 N l c y B B Z G 1 p b m l z d G V y Z W Q p J n F 1 b 3 Q 7 L C Z x d W 9 0 O z E 4 L T Q 0 I F l l Y X J z K E l u Z G l 2 a W R 1 Y W x z I F Z h Y 2 N p b m F 0 Z W Q p J n F 1 b 3 Q 7 L C Z x d W 9 0 O z Q 1 L T Y w I F l l Y X J z K E l u Z G l 2 a W R 1 Y W x z I F Z h Y 2 N p b m F 0 Z W Q p J n F 1 b 3 Q 7 L C Z x d W 9 0 O z Y w K y B Z Z W F y c y h J b m R p d m l k d W F s c y B W Y W N j a W 5 h d G V k K S Z x d W 9 0 O y w m c X V v d D t U b 3 R h b C B J b m R p d m l k d W F s c y B W Y W N j a W 5 h d G V k J n F 1 b 3 Q 7 L C Z x d W 9 0 O 1 l l Y X I m c X V v d D s s J n F 1 b 3 Q 7 T W 9 u d G g g T m F t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j b 3 Z l c n l U Y X J n Z X R T a G V l d C I g V m F s d W U 9 I n N j b 3 Z p Z F 9 2 Y W N j a W 5 l X 3 N 0 Y X R l d 2 l z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3 Z h Y 2 N p b m V f c 3 R h d G V 3 a X N l L 0 N o Y W 5 n Z W Q g V H l w Z S 5 7 V X B k Y X R l Z C B P b i w w f S Z x d W 9 0 O y w m c X V v d D t T Z W N 0 a W 9 u M S 9 j b 3 Z p Z F 9 2 Y W N j a W 5 l X 3 N 0 Y X R l d 2 l z Z S 9 D a G F u Z 2 V k I F R 5 c G U u e 1 N 0 Y X R l L D F 9 J n F 1 b 3 Q 7 L C Z x d W 9 0 O 1 N l Y 3 R p b 2 4 x L 2 N v d m l k X 3 Z h Y 2 N p b m V f c 3 R h d G V 3 a X N l L 0 N o Y W 5 n Z W Q g V H l w Z S 5 7 V G 9 0 Y W w g R G 9 z Z X M g Q W R t a W 5 p c 3 R l c m V k L D J 9 J n F 1 b 3 Q 7 L C Z x d W 9 0 O 1 N l Y 3 R p b 2 4 x L 2 N v d m l k X 3 Z h Y 2 N p b m V f c 3 R h d G V 3 a X N l L 0 N o Y W 5 n Z W Q g V H l w Z S 5 7 U 2 V z c 2 l v b n M s M 3 0 m c X V v d D s s J n F 1 b 3 Q 7 U 2 V j d G l v b j E v Y 2 9 2 a W R f d m F j Y 2 l u Z V 9 z d G F 0 Z X d p c 2 U v Q 2 h h b m d l Z C B U e X B l L n s g U 2 l 0 Z X M g L D R 9 J n F 1 b 3 Q 7 L C Z x d W 9 0 O 1 N l Y 3 R p b 2 4 x L 2 N v d m l k X 3 Z h Y 2 N p b m V f c 3 R h d G V 3 a X N l L 0 N o Y W 5 n Z W Q g V H l w Z S 5 7 R m l y c 3 Q g R G 9 z Z S B B Z G 1 p b m l z d G V y Z W Q s N X 0 m c X V v d D s s J n F 1 b 3 Q 7 U 2 V j d G l v b j E v Y 2 9 2 a W R f d m F j Y 2 l u Z V 9 z d G F 0 Z X d p c 2 U v Q 2 h h b m d l Z C B U e X B l L n t T Z W N v b m Q g R G 9 z Z S B B Z G 1 p b m l z d G V y Z W Q s N n 0 m c X V v d D s s J n F 1 b 3 Q 7 U 2 V j d G l v b j E v Y 2 9 2 a W R f d m F j Y 2 l u Z V 9 z d G F 0 Z X d p c 2 U v Q 2 h h b m d l Z C B U e X B l L n t N Y W x l I C h E b 3 N l c y B B Z G 1 p b m l z d G V y Z W Q p L D d 9 J n F 1 b 3 Q 7 L C Z x d W 9 0 O 1 N l Y 3 R p b 2 4 x L 2 N v d m l k X 3 Z h Y 2 N p b m V f c 3 R h d G V 3 a X N l L 0 N o Y W 5 n Z W Q g V H l w Z S 5 7 R m V t Y W x l I C h E b 3 N l c y B B Z G 1 p b m l z d G V y Z W Q p L D h 9 J n F 1 b 3 Q 7 L C Z x d W 9 0 O 1 N l Y 3 R p b 2 4 x L 2 N v d m l k X 3 Z h Y 2 N p b m V f c 3 R h d G V 3 a X N l L 0 N o Y W 5 n Z W Q g V H l w Z S 5 7 V H J h b n N n Z W 5 k Z X I g K E R v c 2 V z I E F k b W l u a X N 0 Z X J l Z C k s O X 0 m c X V v d D s s J n F 1 b 3 Q 7 U 2 V j d G l v b j E v Y 2 9 2 a W R f d m F j Y 2 l u Z V 9 z d G F 0 Z X d p c 2 U v Q 2 h h b m d l Z C B U e X B l L n s g Q 2 9 2 Y X h p b i A o R G 9 z Z X M g Q W R t a W 5 p c 3 R l c m V k K S w x M H 0 m c X V v d D s s J n F 1 b 3 Q 7 U 2 V j d G l v b j E v Y 2 9 2 a W R f d m F j Y 2 l u Z V 9 z d G F 0 Z X d p c 2 U v Q 2 h h b m d l Z C B U e X B l L n t D b 3 Z p U 2 h p Z W x k I C h E b 3 N l c y B B Z G 1 p b m l z d G V y Z W Q p L D E x f S Z x d W 9 0 O y w m c X V v d D t T Z W N 0 a W 9 u M S 9 j b 3 Z p Z F 9 2 Y W N j a W 5 l X 3 N 0 Y X R l d 2 l z Z S 9 D a G F u Z 2 V k I F R 5 c G U u e 1 N w d X R u a W s g V i A o R G 9 z Z X M g Q W R t a W 5 p c 3 R l c m V k K S w x M n 0 m c X V v d D s s J n F 1 b 3 Q 7 U 2 V j d G l v b j E v Y 2 9 2 a W R f d m F j Y 2 l u Z V 9 z d G F 0 Z X d p c 2 U v Q 2 h h b m d l Z C B U e X B l L n s x O C 0 0 N C B Z Z W F y c y h J b m R p d m l k d W F s c y B W Y W N j a W 5 h d G V k K S w x N 3 0 m c X V v d D s s J n F 1 b 3 Q 7 U 2 V j d G l v b j E v Y 2 9 2 a W R f d m F j Y 2 l u Z V 9 z d G F 0 Z X d p c 2 U v Q 2 h h b m d l Z C B U e X B l L n s 0 N S 0 2 M C B Z Z W F y c y h J b m R p d m l k d W F s c y B W Y W N j a W 5 h d G V k K S w x O H 0 m c X V v d D s s J n F 1 b 3 Q 7 U 2 V j d G l v b j E v Y 2 9 2 a W R f d m F j Y 2 l u Z V 9 z d G F 0 Z X d p c 2 U v Q 2 h h b m d l Z C B U e X B l L n s 2 M C s g W W V h c n M o S W 5 k a X Z p Z H V h b H M g V m F j Y 2 l u Y X R l Z C k s M T l 9 J n F 1 b 3 Q 7 L C Z x d W 9 0 O 1 N l Y 3 R p b 2 4 x L 2 N v d m l k X 3 Z h Y 2 N p b m V f c 3 R h d G V 3 a X N l L 0 N o Y W 5 n Z W Q g V H l w Z S 5 7 V G 9 0 Y W w g S W 5 k a X Z p Z H V h b H M g V m F j Y 2 l u Y X R l Z C w y M 3 0 m c X V v d D s s J n F 1 b 3 Q 7 U 2 V j d G l v b j E v Y 2 9 2 a W R f d m F j Y 2 l u Z V 9 z d G F 0 Z X d p c 2 U v S W 5 z Z X J 0 Z W Q g W W V h c i 5 7 W W V h c i w y N H 0 m c X V v d D s s J n F 1 b 3 Q 7 U 2 V j d G l v b j E v Y 2 9 2 a W R f d m F j Y 2 l u Z V 9 z d G F 0 Z X d p c 2 U v S W 5 z Z X J 0 Z W Q g T W 9 u d G g g T m F t Z S 5 7 T W 9 u d G g g T m F t Z S w y N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v d m l k X 3 Z h Y 2 N p b m V f c 3 R h d G V 3 a X N l L 0 N o Y W 5 n Z W Q g V H l w Z S 5 7 V X B k Y X R l Z C B P b i w w f S Z x d W 9 0 O y w m c X V v d D t T Z W N 0 a W 9 u M S 9 j b 3 Z p Z F 9 2 Y W N j a W 5 l X 3 N 0 Y X R l d 2 l z Z S 9 D a G F u Z 2 V k I F R 5 c G U u e 1 N 0 Y X R l L D F 9 J n F 1 b 3 Q 7 L C Z x d W 9 0 O 1 N l Y 3 R p b 2 4 x L 2 N v d m l k X 3 Z h Y 2 N p b m V f c 3 R h d G V 3 a X N l L 0 N o Y W 5 n Z W Q g V H l w Z S 5 7 V G 9 0 Y W w g R G 9 z Z X M g Q W R t a W 5 p c 3 R l c m V k L D J 9 J n F 1 b 3 Q 7 L C Z x d W 9 0 O 1 N l Y 3 R p b 2 4 x L 2 N v d m l k X 3 Z h Y 2 N p b m V f c 3 R h d G V 3 a X N l L 0 N o Y W 5 n Z W Q g V H l w Z S 5 7 U 2 V z c 2 l v b n M s M 3 0 m c X V v d D s s J n F 1 b 3 Q 7 U 2 V j d G l v b j E v Y 2 9 2 a W R f d m F j Y 2 l u Z V 9 z d G F 0 Z X d p c 2 U v Q 2 h h b m d l Z C B U e X B l L n s g U 2 l 0 Z X M g L D R 9 J n F 1 b 3 Q 7 L C Z x d W 9 0 O 1 N l Y 3 R p b 2 4 x L 2 N v d m l k X 3 Z h Y 2 N p b m V f c 3 R h d G V 3 a X N l L 0 N o Y W 5 n Z W Q g V H l w Z S 5 7 R m l y c 3 Q g R G 9 z Z S B B Z G 1 p b m l z d G V y Z W Q s N X 0 m c X V v d D s s J n F 1 b 3 Q 7 U 2 V j d G l v b j E v Y 2 9 2 a W R f d m F j Y 2 l u Z V 9 z d G F 0 Z X d p c 2 U v Q 2 h h b m d l Z C B U e X B l L n t T Z W N v b m Q g R G 9 z Z S B B Z G 1 p b m l z d G V y Z W Q s N n 0 m c X V v d D s s J n F 1 b 3 Q 7 U 2 V j d G l v b j E v Y 2 9 2 a W R f d m F j Y 2 l u Z V 9 z d G F 0 Z X d p c 2 U v Q 2 h h b m d l Z C B U e X B l L n t N Y W x l I C h E b 3 N l c y B B Z G 1 p b m l z d G V y Z W Q p L D d 9 J n F 1 b 3 Q 7 L C Z x d W 9 0 O 1 N l Y 3 R p b 2 4 x L 2 N v d m l k X 3 Z h Y 2 N p b m V f c 3 R h d G V 3 a X N l L 0 N o Y W 5 n Z W Q g V H l w Z S 5 7 R m V t Y W x l I C h E b 3 N l c y B B Z G 1 p b m l z d G V y Z W Q p L D h 9 J n F 1 b 3 Q 7 L C Z x d W 9 0 O 1 N l Y 3 R p b 2 4 x L 2 N v d m l k X 3 Z h Y 2 N p b m V f c 3 R h d G V 3 a X N l L 0 N o Y W 5 n Z W Q g V H l w Z S 5 7 V H J h b n N n Z W 5 k Z X I g K E R v c 2 V z I E F k b W l u a X N 0 Z X J l Z C k s O X 0 m c X V v d D s s J n F 1 b 3 Q 7 U 2 V j d G l v b j E v Y 2 9 2 a W R f d m F j Y 2 l u Z V 9 z d G F 0 Z X d p c 2 U v Q 2 h h b m d l Z C B U e X B l L n s g Q 2 9 2 Y X h p b i A o R G 9 z Z X M g Q W R t a W 5 p c 3 R l c m V k K S w x M H 0 m c X V v d D s s J n F 1 b 3 Q 7 U 2 V j d G l v b j E v Y 2 9 2 a W R f d m F j Y 2 l u Z V 9 z d G F 0 Z X d p c 2 U v Q 2 h h b m d l Z C B U e X B l L n t D b 3 Z p U 2 h p Z W x k I C h E b 3 N l c y B B Z G 1 p b m l z d G V y Z W Q p L D E x f S Z x d W 9 0 O y w m c X V v d D t T Z W N 0 a W 9 u M S 9 j b 3 Z p Z F 9 2 Y W N j a W 5 l X 3 N 0 Y X R l d 2 l z Z S 9 D a G F u Z 2 V k I F R 5 c G U u e 1 N w d X R u a W s g V i A o R G 9 z Z X M g Q W R t a W 5 p c 3 R l c m V k K S w x M n 0 m c X V v d D s s J n F 1 b 3 Q 7 U 2 V j d G l v b j E v Y 2 9 2 a W R f d m F j Y 2 l u Z V 9 z d G F 0 Z X d p c 2 U v Q 2 h h b m d l Z C B U e X B l L n s x O C 0 0 N C B Z Z W F y c y h J b m R p d m l k d W F s c y B W Y W N j a W 5 h d G V k K S w x N 3 0 m c X V v d D s s J n F 1 b 3 Q 7 U 2 V j d G l v b j E v Y 2 9 2 a W R f d m F j Y 2 l u Z V 9 z d G F 0 Z X d p c 2 U v Q 2 h h b m d l Z C B U e X B l L n s 0 N S 0 2 M C B Z Z W F y c y h J b m R p d m l k d W F s c y B W Y W N j a W 5 h d G V k K S w x O H 0 m c X V v d D s s J n F 1 b 3 Q 7 U 2 V j d G l v b j E v Y 2 9 2 a W R f d m F j Y 2 l u Z V 9 z d G F 0 Z X d p c 2 U v Q 2 h h b m d l Z C B U e X B l L n s 2 M C s g W W V h c n M o S W 5 k a X Z p Z H V h b H M g V m F j Y 2 l u Y X R l Z C k s M T l 9 J n F 1 b 3 Q 7 L C Z x d W 9 0 O 1 N l Y 3 R p b 2 4 x L 2 N v d m l k X 3 Z h Y 2 N p b m V f c 3 R h d G V 3 a X N l L 0 N o Y W 5 n Z W Q g V H l w Z S 5 7 V G 9 0 Y W w g S W 5 k a X Z p Z H V h b H M g V m F j Y 2 l u Y X R l Z C w y M 3 0 m c X V v d D s s J n F 1 b 3 Q 7 U 2 V j d G l v b j E v Y 2 9 2 a W R f d m F j Y 2 l u Z V 9 z d G F 0 Z X d p c 2 U v S W 5 z Z X J 0 Z W Q g W W V h c i 5 7 W W V h c i w y N H 0 m c X V v d D s s J n F 1 b 3 Q 7 U 2 V j d G l v b j E v Y 2 9 2 a W R f d m F j Y 2 l u Z V 9 z d G F 0 Z X d p c 2 U v S W 5 z Z X J 0 Z W Q g T W 9 u d G g g T m F t Z S 5 7 T W 9 u d G g g T m F t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m l k X 3 Z h Y 2 N p b m V f c 3 R h d G V 3 a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U m V t b 3 Z l Z C U y M E N v b H V t b n M l M j A t J T I w U 2 5 v J T J D J T I w V G l t Z S U y Q y U y M E N v b m Z p c m 1 l Z E l u Z G l h b k 5 h d G l v b m F s J T J D J T I w Q 2 9 u Z m l y b W V k R m 9 y Z W l n b k 5 h d G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Q W R k Z W Q l M j B D d X N 0 b 2 0 l M j A t J T I w Q W N 0 a X Z l X 2 N h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Q W R k Z W Q l M j B D b 2 5 k a X R p b 2 5 h b C U y M E N v b H V t b i U y M C 0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S Z W 1 v d m V k J T I w Q 2 9 s d W 1 u c y U y M C 0 l M j B T d G F 0 Z S U y R l V u a W 9 u V G V y c m l 0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U m V u Y W 1 l Z C U y M E N v b H V t b n M l M j B D d X N 0 b 2 0 l M j B 0 b y U y M F N 0 Y X R l J T J G V W 5 p b 2 5 U Z X J y a X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B Z G R l Z C U y M E N 1 c 3 R v b S U y M C 0 l M j B S Z W N v d m V y e S U y M F J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9 B Z G R l Z C U y M E N 1 c 3 R v b S U y M C 0 l M j B N b 3 J 0 Y W x p d H k l M j B S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R m l s d G V y Z W Q l M j B S b 3 d z J T I w L S U y M C d D Y X N l c y U y M G J l a W 5 n J T I w c m V h c 3 N p Z 2 5 l Z C U y M H R v J T I w c 3 R h d G V z J y U y M G F u Z C U y M C d V b m F z c 2 l n b m V k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0 Z p b H R l c m V k J T I w U m 9 3 c y U y M C 0 l M j B B Y 3 R p d m V f Y 2 F z Z X M l M 0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v Q 2 h h b m d l Z C U y M F R 5 c G U x J T I w L S U y M E F j d G l 2 Z V 9 j Y X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v U m V u Y W 1 l Z C U y M E N v b H V t b n M t J T I w d m F j Y 2 l u Z V 9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M t M D Y t M D Z U M T k 6 M z k 6 M j c u N z c 5 N D Y 0 N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W Y 1 N j A 5 M D c t M z E 1 M y 0 0 Y j h l L T l m M z E t Z j I y Z D A 1 N T Q y Y m M x I i A v P j x F b n R y e S B U e X B l P S J G a W x s Q 2 9 1 b n Q i I F Z h b H V l P S J s M T g w N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G l 2 b 3 R P Y m p l Y 3 R O Y W 1 l I i B W Y W x 1 Z T 0 i c y B T d X B w b 3 J 0 X 0 N v d m l k X z E 5 I V B p d m 9 0 V G F i b G U x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D b 2 x 1 b W 5 U e X B l c y I g V m F s d W U 9 I n N D U U 1 E Q X d N R 0 F B Q U R C Z z 0 9 I i A v P j x F b n R y e S B U e X B l P S J G a W x s Q 2 9 s d W 1 u T m F t Z X M i I F Z h b H V l P S J z W y Z x d W 9 0 O 0 R h d G U m c X V v d D s s J n F 1 b 3 Q 7 Q 3 V y Z W Q m c X V v d D s s J n F 1 b 3 Q 7 R G V h d G h z J n F 1 b 3 Q 7 L C Z x d W 9 0 O 0 N v b m Z p c m 1 l Z C Z x d W 9 0 O y w m c X V v d D t B Y 3 R p d m V f Y 2 F z Z X M m c X V v d D s s J n F 1 b 3 Q 7 U 3 R h d G U v V W 5 p b 2 5 U Z X J y a X R v c n k m c X V v d D s s J n F 1 b 3 Q 7 U m V j b 3 Z l c n k g U m F 0 Z S Z x d W 9 0 O y w m c X V v d D t N b 3 J 0 Y W x p d H k g U m F 0 Z S Z x d W 9 0 O y w m c X V v d D t Z Z W F y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M T l f a W 5 k a W E g K D I p L 0 N o Y W 5 n Z W Q g V H l w Z S 5 7 R G F 0 Z S w x f S Z x d W 9 0 O y w m c X V v d D t T Z W N 0 a W 9 u M S 9 j b 3 Z p Z F 8 x O V 9 p b m R p Y S A o M i k v Q 2 h h b m d l Z C B U e X B l L n t D d X J l Z C w 2 f S Z x d W 9 0 O y w m c X V v d D t T Z W N 0 a W 9 u M S 9 j b 3 Z p Z F 8 x O V 9 p b m R p Y S A o M i k v Q 2 h h b m d l Z C B U e X B l L n t E Z W F 0 a H M s N 3 0 m c X V v d D s s J n F 1 b 3 Q 7 U 2 V j d G l v b j E v Y 2 9 2 a W R f M T l f a W 5 k a W E g K D I p L 0 N o Y W 5 n Z W Q g V H l w Z S 5 7 Q 2 9 u Z m l y b W V k L D h 9 J n F 1 b 3 Q 7 L C Z x d W 9 0 O 1 N l Y 3 R p b 2 4 x L 2 N v d m l k X z E 5 X 2 l u Z G l h I C g y K S 9 D a G F u Z 2 V k I F R 5 c G U x I C 0 g Q W N 0 a X Z l X 2 N h c 2 V z L n t B Y 3 R p d m V f Y 2 F z Z X M s N H 0 m c X V v d D s s J n F 1 b 3 Q 7 U 2 V j d G l v b j E v Y 2 9 2 a W R f M T l f a W 5 k a W E g K D I p L 1 J l c G x h Y 2 V k I F Z h b H V l M S 5 7 U 3 R h d G U v V W 5 p b 2 5 U Z X J y a X R v c n k s N X 0 m c X V v d D s s J n F 1 b 3 Q 7 U 2 V j d G l v b j E v Y 2 9 2 a W R f M T l f a W 5 k a W E g K D I p L 0 F k Z G V k I E N 1 c 3 R v b S A t I F J l Y 2 9 2 Z X J 5 I F J h d G U u e 1 J l Y 2 9 2 Z X J 5 I F J h d G U s N n 0 m c X V v d D s s J n F 1 b 3 Q 7 U 2 V j d G l v b j E v Y 2 9 2 a W R f M T l f a W 5 k a W E g K D I p L 0 F k Z G V k I E N 1 c 3 R v b S A t I E 1 v c n R h b G l 0 e S B S Y X R l L n t N b 3 J 0 Y W x p d H k g U m F 0 Z S w 3 f S Z x d W 9 0 O y w m c X V v d D t T Z W N 0 a W 9 u M S 9 j b 3 Z p Z F 8 x O V 9 p b m R p Y S A o M i k v S W 5 z Z X J 0 Z W Q g W W V h c i 5 7 W W V h c i w 4 f S Z x d W 9 0 O y w m c X V v d D t T Z W N 0 a W 9 u M S 9 j b 3 Z p Z F 8 x O V 9 p b m R p Y S A o M i k v S W 5 z Z X J 0 Z W Q g T W 9 u d G g g T m F t Z S 5 7 T W 9 u d G g g T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9 2 a W R f M T l f a W 5 k a W E g K D I p L 0 N o Y W 5 n Z W Q g V H l w Z S 5 7 R G F 0 Z S w x f S Z x d W 9 0 O y w m c X V v d D t T Z W N 0 a W 9 u M S 9 j b 3 Z p Z F 8 x O V 9 p b m R p Y S A o M i k v Q 2 h h b m d l Z C B U e X B l L n t D d X J l Z C w 2 f S Z x d W 9 0 O y w m c X V v d D t T Z W N 0 a W 9 u M S 9 j b 3 Z p Z F 8 x O V 9 p b m R p Y S A o M i k v Q 2 h h b m d l Z C B U e X B l L n t E Z W F 0 a H M s N 3 0 m c X V v d D s s J n F 1 b 3 Q 7 U 2 V j d G l v b j E v Y 2 9 2 a W R f M T l f a W 5 k a W E g K D I p L 0 N o Y W 5 n Z W Q g V H l w Z S 5 7 Q 2 9 u Z m l y b W V k L D h 9 J n F 1 b 3 Q 7 L C Z x d W 9 0 O 1 N l Y 3 R p b 2 4 x L 2 N v d m l k X z E 5 X 2 l u Z G l h I C g y K S 9 D a G F u Z 2 V k I F R 5 c G U x I C 0 g Q W N 0 a X Z l X 2 N h c 2 V z L n t B Y 3 R p d m V f Y 2 F z Z X M s N H 0 m c X V v d D s s J n F 1 b 3 Q 7 U 2 V j d G l v b j E v Y 2 9 2 a W R f M T l f a W 5 k a W E g K D I p L 1 J l c G x h Y 2 V k I F Z h b H V l M S 5 7 U 3 R h d G U v V W 5 p b 2 5 U Z X J y a X R v c n k s N X 0 m c X V v d D s s J n F 1 b 3 Q 7 U 2 V j d G l v b j E v Y 2 9 2 a W R f M T l f a W 5 k a W E g K D I p L 0 F k Z G V k I E N 1 c 3 R v b S A t I F J l Y 2 9 2 Z X J 5 I F J h d G U u e 1 J l Y 2 9 2 Z X J 5 I F J h d G U s N n 0 m c X V v d D s s J n F 1 b 3 Q 7 U 2 V j d G l v b j E v Y 2 9 2 a W R f M T l f a W 5 k a W E g K D I p L 0 F k Z G V k I E N 1 c 3 R v b S A t I E 1 v c n R h b G l 0 e S B S Y X R l L n t N b 3 J 0 Y W x p d H k g U m F 0 Z S w 3 f S Z x d W 9 0 O y w m c X V v d D t T Z W N 0 a W 9 u M S 9 j b 3 Z p Z F 8 x O V 9 p b m R p Y S A o M i k v S W 5 z Z X J 0 Z W Q g W W V h c i 5 7 W W V h c i w 4 f S Z x d W 9 0 O y w m c X V v d D t T Z W N 0 a W 9 u M S 9 j b 3 Z p Z F 8 x O V 9 p b m R p Y S A o M i k v S W 5 z Z X J 0 Z W Q g T W 9 u d G g g T m F t Z S 5 7 T W 9 u d G g g T m F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2 a W R f M T l f a W 5 k a W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U y M C g y K S 9 S Z W 1 v d m V k J T I w Q 2 9 s d W 1 u c y U y M C 0 l M j B T b m 8 l M k M l M j B U a W 1 l J T J D J T I w Q 2 9 u Z m l y b W V k S W 5 k a W F u T m F 0 a W 9 u Y W w l M k M l M j B D b 2 5 m a X J t Z W R G b 3 J l a W d u T m F 0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U y M C g y K S 9 B Z G R l Z C U y M E N 1 c 3 R v b S U y M C 0 l M j B B Y 3 R p d m V f Y 2 F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U y M C g y K S 9 B Z G R l Z C U y M E N v b m R p d G l v b m F s J T I w Q 2 9 s d W 1 u J T I w L S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J T I w K D I p L 1 J l b W 9 2 Z W Q l M j B D b 2 x 1 b W 5 z J T I w L S U y M F N 0 Y X R l J T J G V W 5 p b 2 5 U Z X J y a X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U y M C g y K S 9 S Z W 5 h b W V k J T I w Q 2 9 s d W 1 u c y U y M E N 1 c 3 R v b S U y M H R v J T I w U 3 R h d G U l M k Z V b m l v b l R l c n J p d G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J T I w K D I p L 0 F k Z G V k J T I w Q 3 V z d G 9 t J T I w L S U y M F J l Y 2 9 2 Z X J 5 J T I w U m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l u Z G l h J T I w K D I p L 0 F k Z G V k J T I w Q 3 V z d G 9 t J T I w L S U y M E 1 v c n R h b G l 0 e S U y M F J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U y M C g y K S 9 G a W x 0 Z X J l Z C U y M F J v d 3 M l M j A t J T I w J 0 N h c 2 V z J T I w Y m V p b m c l M j B y Z W F z c 2 l n b m V k J T I w d G 8 l M j B z d G F 0 Z X M n J T I w Y W 5 k J T I w J 1 V u Y X N z a W d u Z W Q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l M j A o M i k v R m l s d G V y Z W Q l M j B S b 3 d z J T I w L S U y M E F j d G l 2 Z V 9 j Y X N l c y U z Q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p b m R p Y S U y M C g y K S 9 D a G F u Z 2 V k J T I w V H l w Z T E l M j A t J T I w Q W N 0 a X Z l X 2 N h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a W 5 k a W E l M j A o M i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9 G a W x 0 Z X J l Z C U y M F J v d 3 M t J T I w S W 5 k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9 G a W x 0 Z X J l Z C U y M F J v d 3 M t J T I w U m V t b 3 Z l Z C U y M H J v d 3 M l M j B h Z n R l c i U y M D k l M j B B d W d 1 c 3 Q l M j A y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v R m l s d G V y Z W Q l M j B S b 3 d z J T I w L S U y M E R y b 3 B w Z W Q l M j B u d W x s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L 1 J l b W 9 2 Z W Q l M j B D b 2 x 1 b W 5 z J T I w L S U y M E F F R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R d W V y e U l E I i B W Y W x 1 Z T 0 i c z F l Y 2 V i Z T M y L T J h M z g t N D R l N i 1 i M W M w L T V i O D Y w Z m E w M z A 5 M y I g L z 4 8 R W 5 0 c n k g V H l w Z T 0 i R m l s b E x h c 3 R V c G R h d G V k I i B W Y W x 1 Z T 0 i Z D I w M j M t M D Y t M D Z U M T M 6 N T I 6 M D Q u M j g z N z U w N V o i I C 8 + P E V u d H J 5 I F R 5 c G U 9 I k Z p b G x D b 2 x 1 b W 5 U e X B l c y I g V m F s d W U 9 I n N D U V l E Q X d N R E F 3 T U R B d 0 1 E Q X d N R E F 3 T U R C Z z 0 9 I i A v P j x F b n R y e S B U e X B l P S J G a W x s Q 2 9 s d W 1 u T m F t Z X M i I F Z h b H V l P S J z W y Z x d W 9 0 O 3 Z h Y 2 N p b m V f Z G F 0 Z S Z x d W 9 0 O y w m c X V v d D t T d G F 0 Z S Z x d W 9 0 O y w m c X V v d D t U b 3 R h b C B E b 3 N l c y B B Z G 1 p b m l z d G V y Z W Q m c X V v d D s s J n F 1 b 3 Q 7 U 2 V z c 2 l v b n M m c X V v d D s s J n F 1 b 3 Q 7 I F N p d G V z I C Z x d W 9 0 O y w m c X V v d D t G a X J z d C B E b 3 N l I E F k b W l u a X N 0 Z X J l Z C Z x d W 9 0 O y w m c X V v d D t T Z W N v b m Q g R G 9 z Z S B B Z G 1 p b m l z d G V y Z W Q m c X V v d D s s J n F 1 b 3 Q 7 T W F s Z S A o R G 9 z Z X M g Q W R t a W 5 p c 3 R l c m V k K S Z x d W 9 0 O y w m c X V v d D t G Z W 1 h b G U g K E R v c 2 V z I E F k b W l u a X N 0 Z X J l Z C k m c X V v d D s s J n F 1 b 3 Q 7 V H J h b n N n Z W 5 k Z X I g K E R v c 2 V z I E F k b W l u a X N 0 Z X J l Z C k m c X V v d D s s J n F 1 b 3 Q 7 I E N v d m F 4 a W 4 g K E R v c 2 V z I E F k b W l u a X N 0 Z X J l Z C k m c X V v d D s s J n F 1 b 3 Q 7 Q 2 9 2 a V N o a W V s Z C A o R G 9 z Z X M g Q W R t a W 5 p c 3 R l c m V k K S Z x d W 9 0 O y w m c X V v d D t T c H V 0 b m l r I F Y g K E R v c 2 V z I E F k b W l u a X N 0 Z X J l Z C k m c X V v d D s s J n F 1 b 3 Q 7 M T g t N D Q g W W V h c n M o S W 5 k a X Z p Z H V h b H M g V m F j Y 2 l u Y X R l Z C k m c X V v d D s s J n F 1 b 3 Q 7 N D U t N j A g W W V h c n M o S W 5 k a X Z p Z H V h b H M g V m F j Y 2 l u Y X R l Z C k m c X V v d D s s J n F 1 b 3 Q 7 N j A r I F l l Y X J z K E l u Z G l 2 a W R 1 Y W x z I F Z h Y 2 N p b m F 0 Z W Q p J n F 1 b 3 Q 7 L C Z x d W 9 0 O 1 R v d G F s I E l u Z G l 2 a W R 1 Y W x z I F Z h Y 2 N p b m F 0 Z W Q m c X V v d D s s J n F 1 b 3 Q 7 W W V h c i Z x d W 9 0 O y w m c X V v d D t N b 2 5 0 a C B O Y W 1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d m F j Y 2 l u Z V 9 z d G F 0 Z X d p c 2 U g K D I p L 0 N o Y W 5 n Z W Q g V H l w Z S 5 7 V X B k Y X R l Z C B P b i w w f S Z x d W 9 0 O y w m c X V v d D t T Z W N 0 a W 9 u M S 9 j b 3 Z p Z F 9 2 Y W N j a W 5 l X 3 N 0 Y X R l d 2 l z Z S A o M i k v Q 2 h h b m d l Z C B U e X B l L n t T d G F 0 Z S w x f S Z x d W 9 0 O y w m c X V v d D t T Z W N 0 a W 9 u M S 9 j b 3 Z p Z F 9 2 Y W N j a W 5 l X 3 N 0 Y X R l d 2 l z Z S A o M i k v Q 2 h h b m d l Z C B U e X B l L n t U b 3 R h b C B E b 3 N l c y B B Z G 1 p b m l z d G V y Z W Q s M n 0 m c X V v d D s s J n F 1 b 3 Q 7 U 2 V j d G l v b j E v Y 2 9 2 a W R f d m F j Y 2 l u Z V 9 z d G F 0 Z X d p c 2 U g K D I p L 0 N o Y W 5 n Z W Q g V H l w Z S 5 7 U 2 V z c 2 l v b n M s M 3 0 m c X V v d D s s J n F 1 b 3 Q 7 U 2 V j d G l v b j E v Y 2 9 2 a W R f d m F j Y 2 l u Z V 9 z d G F 0 Z X d p c 2 U g K D I p L 0 N o Y W 5 n Z W Q g V H l w Z S 5 7 I F N p d G V z I C w 0 f S Z x d W 9 0 O y w m c X V v d D t T Z W N 0 a W 9 u M S 9 j b 3 Z p Z F 9 2 Y W N j a W 5 l X 3 N 0 Y X R l d 2 l z Z S A o M i k v Q 2 h h b m d l Z C B U e X B l L n t G a X J z d C B E b 3 N l I E F k b W l u a X N 0 Z X J l Z C w 1 f S Z x d W 9 0 O y w m c X V v d D t T Z W N 0 a W 9 u M S 9 j b 3 Z p Z F 9 2 Y W N j a W 5 l X 3 N 0 Y X R l d 2 l z Z S A o M i k v Q 2 h h b m d l Z C B U e X B l L n t T Z W N v b m Q g R G 9 z Z S B B Z G 1 p b m l z d G V y Z W Q s N n 0 m c X V v d D s s J n F 1 b 3 Q 7 U 2 V j d G l v b j E v Y 2 9 2 a W R f d m F j Y 2 l u Z V 9 z d G F 0 Z X d p c 2 U g K D I p L 0 N o Y W 5 n Z W Q g V H l w Z S 5 7 T W F s Z S A o R G 9 z Z X M g Q W R t a W 5 p c 3 R l c m V k K S w 3 f S Z x d W 9 0 O y w m c X V v d D t T Z W N 0 a W 9 u M S 9 j b 3 Z p Z F 9 2 Y W N j a W 5 l X 3 N 0 Y X R l d 2 l z Z S A o M i k v Q 2 h h b m d l Z C B U e X B l L n t G Z W 1 h b G U g K E R v c 2 V z I E F k b W l u a X N 0 Z X J l Z C k s O H 0 m c X V v d D s s J n F 1 b 3 Q 7 U 2 V j d G l v b j E v Y 2 9 2 a W R f d m F j Y 2 l u Z V 9 z d G F 0 Z X d p c 2 U g K D I p L 0 N o Y W 5 n Z W Q g V H l w Z S 5 7 V H J h b n N n Z W 5 k Z X I g K E R v c 2 V z I E F k b W l u a X N 0 Z X J l Z C k s O X 0 m c X V v d D s s J n F 1 b 3 Q 7 U 2 V j d G l v b j E v Y 2 9 2 a W R f d m F j Y 2 l u Z V 9 z d G F 0 Z X d p c 2 U g K D I p L 0 N o Y W 5 n Z W Q g V H l w Z S 5 7 I E N v d m F 4 a W 4 g K E R v c 2 V z I E F k b W l u a X N 0 Z X J l Z C k s M T B 9 J n F 1 b 3 Q 7 L C Z x d W 9 0 O 1 N l Y 3 R p b 2 4 x L 2 N v d m l k X 3 Z h Y 2 N p b m V f c 3 R h d G V 3 a X N l I C g y K S 9 D a G F u Z 2 V k I F R 5 c G U u e 0 N v d m l T a G l l b G Q g K E R v c 2 V z I E F k b W l u a X N 0 Z X J l Z C k s M T F 9 J n F 1 b 3 Q 7 L C Z x d W 9 0 O 1 N l Y 3 R p b 2 4 x L 2 N v d m l k X 3 Z h Y 2 N p b m V f c 3 R h d G V 3 a X N l I C g y K S 9 D a G F u Z 2 V k I F R 5 c G U u e 1 N w d X R u a W s g V i A o R G 9 z Z X M g Q W R t a W 5 p c 3 R l c m V k K S w x M n 0 m c X V v d D s s J n F 1 b 3 Q 7 U 2 V j d G l v b j E v Y 2 9 2 a W R f d m F j Y 2 l u Z V 9 z d G F 0 Z X d p c 2 U g K D I p L 0 N o Y W 5 n Z W Q g V H l w Z S 5 7 M T g t N D Q g W W V h c n M o S W 5 k a X Z p Z H V h b H M g V m F j Y 2 l u Y X R l Z C k s M T d 9 J n F 1 b 3 Q 7 L C Z x d W 9 0 O 1 N l Y 3 R p b 2 4 x L 2 N v d m l k X 3 Z h Y 2 N p b m V f c 3 R h d G V 3 a X N l I C g y K S 9 D a G F u Z 2 V k I F R 5 c G U u e z Q 1 L T Y w I F l l Y X J z K E l u Z G l 2 a W R 1 Y W x z I F Z h Y 2 N p b m F 0 Z W Q p L D E 4 f S Z x d W 9 0 O y w m c X V v d D t T Z W N 0 a W 9 u M S 9 j b 3 Z p Z F 9 2 Y W N j a W 5 l X 3 N 0 Y X R l d 2 l z Z S A o M i k v Q 2 h h b m d l Z C B U e X B l L n s 2 M C s g W W V h c n M o S W 5 k a X Z p Z H V h b H M g V m F j Y 2 l u Y X R l Z C k s M T l 9 J n F 1 b 3 Q 7 L C Z x d W 9 0 O 1 N l Y 3 R p b 2 4 x L 2 N v d m l k X 3 Z h Y 2 N p b m V f c 3 R h d G V 3 a X N l I C g y K S 9 D a G F u Z 2 V k I F R 5 c G U u e 1 R v d G F s I E l u Z G l 2 a W R 1 Y W x z I F Z h Y 2 N p b m F 0 Z W Q s M j N 9 J n F 1 b 3 Q 7 L C Z x d W 9 0 O 1 N l Y 3 R p b 2 4 x L 2 N v d m l k X 3 Z h Y 2 N p b m V f c 3 R h d G V 3 a X N l I C g y K S 9 J b n N l c n R l Z C B Z Z W F y L n t Z Z W F y L D I 0 f S Z x d W 9 0 O y w m c X V v d D t T Z W N 0 a W 9 u M S 9 j b 3 Z p Z F 9 2 Y W N j a W 5 l X 3 N 0 Y X R l d 2 l z Z S A o M i k v S W 5 z Z X J 0 Z W Q g T W 9 u d G g g T m F t Z S 5 7 T W 9 u d G g g T m F t Z S w y N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v d m l k X 3 Z h Y 2 N p b m V f c 3 R h d G V 3 a X N l I C g y K S 9 D a G F u Z 2 V k I F R 5 c G U u e 1 V w Z G F 0 Z W Q g T 2 4 s M H 0 m c X V v d D s s J n F 1 b 3 Q 7 U 2 V j d G l v b j E v Y 2 9 2 a W R f d m F j Y 2 l u Z V 9 z d G F 0 Z X d p c 2 U g K D I p L 0 N o Y W 5 n Z W Q g V H l w Z S 5 7 U 3 R h d G U s M X 0 m c X V v d D s s J n F 1 b 3 Q 7 U 2 V j d G l v b j E v Y 2 9 2 a W R f d m F j Y 2 l u Z V 9 z d G F 0 Z X d p c 2 U g K D I p L 0 N o Y W 5 n Z W Q g V H l w Z S 5 7 V G 9 0 Y W w g R G 9 z Z X M g Q W R t a W 5 p c 3 R l c m V k L D J 9 J n F 1 b 3 Q 7 L C Z x d W 9 0 O 1 N l Y 3 R p b 2 4 x L 2 N v d m l k X 3 Z h Y 2 N p b m V f c 3 R h d G V 3 a X N l I C g y K S 9 D a G F u Z 2 V k I F R 5 c G U u e 1 N l c 3 N p b 2 5 z L D N 9 J n F 1 b 3 Q 7 L C Z x d W 9 0 O 1 N l Y 3 R p b 2 4 x L 2 N v d m l k X 3 Z h Y 2 N p b m V f c 3 R h d G V 3 a X N l I C g y K S 9 D a G F u Z 2 V k I F R 5 c G U u e y B T a X R l c y A s N H 0 m c X V v d D s s J n F 1 b 3 Q 7 U 2 V j d G l v b j E v Y 2 9 2 a W R f d m F j Y 2 l u Z V 9 z d G F 0 Z X d p c 2 U g K D I p L 0 N o Y W 5 n Z W Q g V H l w Z S 5 7 R m l y c 3 Q g R G 9 z Z S B B Z G 1 p b m l z d G V y Z W Q s N X 0 m c X V v d D s s J n F 1 b 3 Q 7 U 2 V j d G l v b j E v Y 2 9 2 a W R f d m F j Y 2 l u Z V 9 z d G F 0 Z X d p c 2 U g K D I p L 0 N o Y W 5 n Z W Q g V H l w Z S 5 7 U 2 V j b 2 5 k I E R v c 2 U g Q W R t a W 5 p c 3 R l c m V k L D Z 9 J n F 1 b 3 Q 7 L C Z x d W 9 0 O 1 N l Y 3 R p b 2 4 x L 2 N v d m l k X 3 Z h Y 2 N p b m V f c 3 R h d G V 3 a X N l I C g y K S 9 D a G F u Z 2 V k I F R 5 c G U u e 0 1 h b G U g K E R v c 2 V z I E F k b W l u a X N 0 Z X J l Z C k s N 3 0 m c X V v d D s s J n F 1 b 3 Q 7 U 2 V j d G l v b j E v Y 2 9 2 a W R f d m F j Y 2 l u Z V 9 z d G F 0 Z X d p c 2 U g K D I p L 0 N o Y W 5 n Z W Q g V H l w Z S 5 7 R m V t Y W x l I C h E b 3 N l c y B B Z G 1 p b m l z d G V y Z W Q p L D h 9 J n F 1 b 3 Q 7 L C Z x d W 9 0 O 1 N l Y 3 R p b 2 4 x L 2 N v d m l k X 3 Z h Y 2 N p b m V f c 3 R h d G V 3 a X N l I C g y K S 9 D a G F u Z 2 V k I F R 5 c G U u e 1 R y Y W 5 z Z 2 V u Z G V y I C h E b 3 N l c y B B Z G 1 p b m l z d G V y Z W Q p L D l 9 J n F 1 b 3 Q 7 L C Z x d W 9 0 O 1 N l Y 3 R p b 2 4 x L 2 N v d m l k X 3 Z h Y 2 N p b m V f c 3 R h d G V 3 a X N l I C g y K S 9 D a G F u Z 2 V k I F R 5 c G U u e y B D b 3 Z h e G l u I C h E b 3 N l c y B B Z G 1 p b m l z d G V y Z W Q p L D E w f S Z x d W 9 0 O y w m c X V v d D t T Z W N 0 a W 9 u M S 9 j b 3 Z p Z F 9 2 Y W N j a W 5 l X 3 N 0 Y X R l d 2 l z Z S A o M i k v Q 2 h h b m d l Z C B U e X B l L n t D b 3 Z p U 2 h p Z W x k I C h E b 3 N l c y B B Z G 1 p b m l z d G V y Z W Q p L D E x f S Z x d W 9 0 O y w m c X V v d D t T Z W N 0 a W 9 u M S 9 j b 3 Z p Z F 9 2 Y W N j a W 5 l X 3 N 0 Y X R l d 2 l z Z S A o M i k v Q 2 h h b m d l Z C B U e X B l L n t T c H V 0 b m l r I F Y g K E R v c 2 V z I E F k b W l u a X N 0 Z X J l Z C k s M T J 9 J n F 1 b 3 Q 7 L C Z x d W 9 0 O 1 N l Y 3 R p b 2 4 x L 2 N v d m l k X 3 Z h Y 2 N p b m V f c 3 R h d G V 3 a X N l I C g y K S 9 D a G F u Z 2 V k I F R 5 c G U u e z E 4 L T Q 0 I F l l Y X J z K E l u Z G l 2 a W R 1 Y W x z I F Z h Y 2 N p b m F 0 Z W Q p L D E 3 f S Z x d W 9 0 O y w m c X V v d D t T Z W N 0 a W 9 u M S 9 j b 3 Z p Z F 9 2 Y W N j a W 5 l X 3 N 0 Y X R l d 2 l z Z S A o M i k v Q 2 h h b m d l Z C B U e X B l L n s 0 N S 0 2 M C B Z Z W F y c y h J b m R p d m l k d W F s c y B W Y W N j a W 5 h d G V k K S w x O H 0 m c X V v d D s s J n F 1 b 3 Q 7 U 2 V j d G l v b j E v Y 2 9 2 a W R f d m F j Y 2 l u Z V 9 z d G F 0 Z X d p c 2 U g K D I p L 0 N o Y W 5 n Z W Q g V H l w Z S 5 7 N j A r I F l l Y X J z K E l u Z G l 2 a W R 1 Y W x z I F Z h Y 2 N p b m F 0 Z W Q p L D E 5 f S Z x d W 9 0 O y w m c X V v d D t T Z W N 0 a W 9 u M S 9 j b 3 Z p Z F 9 2 Y W N j a W 5 l X 3 N 0 Y X R l d 2 l z Z S A o M i k v Q 2 h h b m d l Z C B U e X B l L n t U b 3 R h b C B J b m R p d m l k d W F s c y B W Y W N j a W 5 h d G V k L D I z f S Z x d W 9 0 O y w m c X V v d D t T Z W N 0 a W 9 u M S 9 j b 3 Z p Z F 9 2 Y W N j a W 5 l X 3 N 0 Y X R l d 2 l z Z S A o M i k v S W 5 z Z X J 0 Z W Q g W W V h c i 5 7 W W V h c i w y N H 0 m c X V v d D s s J n F 1 b 3 Q 7 U 2 V j d G l v b j E v Y 2 9 2 a W R f d m F j Y 2 l u Z V 9 z d G F 0 Z X d p c 2 U g K D I p L 0 l u c 2 V y d G V k I E 1 v b n R o I E 5 h b W U u e 0 1 v b n R o I E 5 h b W U s M j V 9 J n F 1 b 3 Q 7 X S w m c X V v d D t S Z W x h d G l v b n N o a X B J b m Z v J n F 1 b 3 Q 7 O l t d f S I g L z 4 8 R W 5 0 c n k g V H l w Z T 0 i R m l s b E N v d W 5 0 I i B W Y W x 1 Z T 0 i b D c 0 M T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2 a W R f d m F j Y 2 l u Z V 9 z d G F 0 Z X d p c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U y M C g y K S 9 S Z W 5 h b W V k J T I w Q 2 9 s d W 1 u c y 0 l M j B 2 Y W N j a W 5 l X 2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U y M C g y K S 9 G a W x 0 Z X J l Z C U y M F J v d 3 M t J T I w S W 5 k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U y M C g y K S 9 G a W x 0 Z X J l Z C U y M F J v d 3 M t J T I w U m V t b 3 Z l Z C U y M H J v d 3 M l M j B h Z n R l c i U y M D k l M j B B d W d 1 c 3 Q l M j A y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l M j A o M i k v R m l s d G V y Z W Q l M j B S b 3 d z J T I w L S U y M E R y b 3 B w Z W Q l M j B u d W x s J T I w d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U y M C g y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U y M C g y K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J T I w K D I p L 1 J l b W 9 2 Z W Q l M j B D b 2 x 1 b W 5 z J T I w L S U y M E F F R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y 0 w N i 0 w N l Q x O T o z O T o y N y 4 3 N j E 0 N D Y 0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i N W U 5 Z m Q 3 Z S 1 j Y W E 2 L T Q 5 Z D U t Y T l k N y 0 4 M G M 0 M D Q w Z G I 5 N m I i I C 8 + P E V u d H J 5 I F R 5 c G U 9 I k Z p b G x D b 3 V u d C I g V m F s d W U 9 I m w 3 N D E 1 I i A v P j x F b n R y e S B U e X B l P S J Q a X Z v d E 9 i a m V j d E 5 h b W U i I F Z h b H V l P S J z U 3 V w c G 9 y d F 9 2 Y W N j a W 5 l I V B p d m 9 0 V G F i b G U 2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9 i a m V j d F R 5 c G U i I F Z h b H V l P S J z U G l 2 b 3 R U Y W J s Z S I g L z 4 8 R W 5 0 c n k g V H l w Z T 0 i R m l s b E N v b H V t b l R 5 c G V z I i B W Y W x 1 Z T 0 i c 0 N R W U R B d 0 1 E Q X d N R E F 3 T U R B d 0 1 E Q X d N R E J n P T 0 i I C 8 + P E V u d H J 5 I F R 5 c G U 9 I k Z p b G x D b 2 x 1 b W 5 O Y W 1 l c y I g V m F s d W U 9 I n N b J n F 1 b 3 Q 7 d m F j Y 2 l u Z V 9 k Y X R l J n F 1 b 3 Q 7 L C Z x d W 9 0 O 1 N 0 Y X R l J n F 1 b 3 Q 7 L C Z x d W 9 0 O 1 R v d G F s I E R v c 2 V z I E F k b W l u a X N 0 Z X J l Z C Z x d W 9 0 O y w m c X V v d D t T Z X N z a W 9 u c y Z x d W 9 0 O y w m c X V v d D s g U 2 l 0 Z X M g J n F 1 b 3 Q 7 L C Z x d W 9 0 O 0 Z p c n N 0 I E R v c 2 U g Q W R t a W 5 p c 3 R l c m V k J n F 1 b 3 Q 7 L C Z x d W 9 0 O 1 N l Y 2 9 u Z C B E b 3 N l I E F k b W l u a X N 0 Z X J l Z C Z x d W 9 0 O y w m c X V v d D t N Y W x l I C h E b 3 N l c y B B Z G 1 p b m l z d G V y Z W Q p J n F 1 b 3 Q 7 L C Z x d W 9 0 O 0 Z l b W F s Z S A o R G 9 z Z X M g Q W R t a W 5 p c 3 R l c m V k K S Z x d W 9 0 O y w m c X V v d D t U c m F u c 2 d l b m R l c i A o R G 9 z Z X M g Q W R t a W 5 p c 3 R l c m V k K S Z x d W 9 0 O y w m c X V v d D s g Q 2 9 2 Y X h p b i A o R G 9 z Z X M g Q W R t a W 5 p c 3 R l c m V k K S Z x d W 9 0 O y w m c X V v d D t D b 3 Z p U 2 h p Z W x k I C h E b 3 N l c y B B Z G 1 p b m l z d G V y Z W Q p J n F 1 b 3 Q 7 L C Z x d W 9 0 O 1 N w d X R u a W s g V i A o R G 9 z Z X M g Q W R t a W 5 p c 3 R l c m V k K S Z x d W 9 0 O y w m c X V v d D s x O C 0 0 N C B Z Z W F y c y h J b m R p d m l k d W F s c y B W Y W N j a W 5 h d G V k K S Z x d W 9 0 O y w m c X V v d D s 0 N S 0 2 M C B Z Z W F y c y h J b m R p d m l k d W F s c y B W Y W N j a W 5 h d G V k K S Z x d W 9 0 O y w m c X V v d D s 2 M C s g W W V h c n M o S W 5 k a X Z p Z H V h b H M g V m F j Y 2 l u Y X R l Z C k m c X V v d D s s J n F 1 b 3 Q 7 V G 9 0 Y W w g S W 5 k a X Z p Z H V h b H M g V m F j Y 2 l u Y X R l Z C Z x d W 9 0 O y w m c X V v d D t Z Z W F y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d m F j Y 2 l u Z V 9 z d G F 0 Z X d p c 2 U g K D M p L 0 N o Y W 5 n Z W Q g V H l w Z S 5 7 V X B k Y X R l Z C B P b i w w f S Z x d W 9 0 O y w m c X V v d D t T Z W N 0 a W 9 u M S 9 j b 3 Z p Z F 9 2 Y W N j a W 5 l X 3 N 0 Y X R l d 2 l z Z S A o M y k v Q 2 h h b m d l Z C B U e X B l L n t T d G F 0 Z S w x f S Z x d W 9 0 O y w m c X V v d D t T Z W N 0 a W 9 u M S 9 j b 3 Z p Z F 9 2 Y W N j a W 5 l X 3 N 0 Y X R l d 2 l z Z S A o M y k v Q 2 h h b m d l Z C B U e X B l L n t U b 3 R h b C B E b 3 N l c y B B Z G 1 p b m l z d G V y Z W Q s M n 0 m c X V v d D s s J n F 1 b 3 Q 7 U 2 V j d G l v b j E v Y 2 9 2 a W R f d m F j Y 2 l u Z V 9 z d G F 0 Z X d p c 2 U g K D M p L 0 N o Y W 5 n Z W Q g V H l w Z S 5 7 U 2 V z c 2 l v b n M s M 3 0 m c X V v d D s s J n F 1 b 3 Q 7 U 2 V j d G l v b j E v Y 2 9 2 a W R f d m F j Y 2 l u Z V 9 z d G F 0 Z X d p c 2 U g K D M p L 0 N o Y W 5 n Z W Q g V H l w Z S 5 7 I F N p d G V z I C w 0 f S Z x d W 9 0 O y w m c X V v d D t T Z W N 0 a W 9 u M S 9 j b 3 Z p Z F 9 2 Y W N j a W 5 l X 3 N 0 Y X R l d 2 l z Z S A o M y k v Q 2 h h b m d l Z C B U e X B l L n t G a X J z d C B E b 3 N l I E F k b W l u a X N 0 Z X J l Z C w 1 f S Z x d W 9 0 O y w m c X V v d D t T Z W N 0 a W 9 u M S 9 j b 3 Z p Z F 9 2 Y W N j a W 5 l X 3 N 0 Y X R l d 2 l z Z S A o M y k v Q 2 h h b m d l Z C B U e X B l L n t T Z W N v b m Q g R G 9 z Z S B B Z G 1 p b m l z d G V y Z W Q s N n 0 m c X V v d D s s J n F 1 b 3 Q 7 U 2 V j d G l v b j E v Y 2 9 2 a W R f d m F j Y 2 l u Z V 9 z d G F 0 Z X d p c 2 U g K D M p L 0 N o Y W 5 n Z W Q g V H l w Z S 5 7 T W F s Z S A o R G 9 z Z X M g Q W R t a W 5 p c 3 R l c m V k K S w 3 f S Z x d W 9 0 O y w m c X V v d D t T Z W N 0 a W 9 u M S 9 j b 3 Z p Z F 9 2 Y W N j a W 5 l X 3 N 0 Y X R l d 2 l z Z S A o M y k v Q 2 h h b m d l Z C B U e X B l L n t G Z W 1 h b G U g K E R v c 2 V z I E F k b W l u a X N 0 Z X J l Z C k s O H 0 m c X V v d D s s J n F 1 b 3 Q 7 U 2 V j d G l v b j E v Y 2 9 2 a W R f d m F j Y 2 l u Z V 9 z d G F 0 Z X d p c 2 U g K D M p L 0 N o Y W 5 n Z W Q g V H l w Z S 5 7 V H J h b n N n Z W 5 k Z X I g K E R v c 2 V z I E F k b W l u a X N 0 Z X J l Z C k s O X 0 m c X V v d D s s J n F 1 b 3 Q 7 U 2 V j d G l v b j E v Y 2 9 2 a W R f d m F j Y 2 l u Z V 9 z d G F 0 Z X d p c 2 U g K D M p L 0 N o Y W 5 n Z W Q g V H l w Z S 5 7 I E N v d m F 4 a W 4 g K E R v c 2 V z I E F k b W l u a X N 0 Z X J l Z C k s M T B 9 J n F 1 b 3 Q 7 L C Z x d W 9 0 O 1 N l Y 3 R p b 2 4 x L 2 N v d m l k X 3 Z h Y 2 N p b m V f c 3 R h d G V 3 a X N l I C g z K S 9 D a G F u Z 2 V k I F R 5 c G U u e 0 N v d m l T a G l l b G Q g K E R v c 2 V z I E F k b W l u a X N 0 Z X J l Z C k s M T F 9 J n F 1 b 3 Q 7 L C Z x d W 9 0 O 1 N l Y 3 R p b 2 4 x L 2 N v d m l k X 3 Z h Y 2 N p b m V f c 3 R h d G V 3 a X N l I C g z K S 9 D a G F u Z 2 V k I F R 5 c G U u e 1 N w d X R u a W s g V i A o R G 9 z Z X M g Q W R t a W 5 p c 3 R l c m V k K S w x M n 0 m c X V v d D s s J n F 1 b 3 Q 7 U 2 V j d G l v b j E v Y 2 9 2 a W R f d m F j Y 2 l u Z V 9 z d G F 0 Z X d p c 2 U g K D M p L 0 N o Y W 5 n Z W Q g V H l w Z S 5 7 M T g t N D Q g W W V h c n M o S W 5 k a X Z p Z H V h b H M g V m F j Y 2 l u Y X R l Z C k s M T d 9 J n F 1 b 3 Q 7 L C Z x d W 9 0 O 1 N l Y 3 R p b 2 4 x L 2 N v d m l k X 3 Z h Y 2 N p b m V f c 3 R h d G V 3 a X N l I C g z K S 9 D a G F u Z 2 V k I F R 5 c G U u e z Q 1 L T Y w I F l l Y X J z K E l u Z G l 2 a W R 1 Y W x z I F Z h Y 2 N p b m F 0 Z W Q p L D E 4 f S Z x d W 9 0 O y w m c X V v d D t T Z W N 0 a W 9 u M S 9 j b 3 Z p Z F 9 2 Y W N j a W 5 l X 3 N 0 Y X R l d 2 l z Z S A o M y k v Q 2 h h b m d l Z C B U e X B l L n s 2 M C s g W W V h c n M o S W 5 k a X Z p Z H V h b H M g V m F j Y 2 l u Y X R l Z C k s M T l 9 J n F 1 b 3 Q 7 L C Z x d W 9 0 O 1 N l Y 3 R p b 2 4 x L 2 N v d m l k X 3 Z h Y 2 N p b m V f c 3 R h d G V 3 a X N l I C g z K S 9 D a G F u Z 2 V k I F R 5 c G U u e 1 R v d G F s I E l u Z G l 2 a W R 1 Y W x z I F Z h Y 2 N p b m F 0 Z W Q s M j N 9 J n F 1 b 3 Q 7 L C Z x d W 9 0 O 1 N l Y 3 R p b 2 4 x L 2 N v d m l k X 3 Z h Y 2 N p b m V f c 3 R h d G V 3 a X N l I C g z K S 9 J b n N l c n R l Z C B Z Z W F y L n t Z Z W F y L D I 0 f S Z x d W 9 0 O y w m c X V v d D t T Z W N 0 a W 9 u M S 9 j b 3 Z p Z F 9 2 Y W N j a W 5 l X 3 N 0 Y X R l d 2 l z Z S A o M y k v S W 5 z Z X J 0 Z W Q g T W 9 u d G g g T m F t Z S 5 7 T W 9 u d G g g T m F t Z S w y N X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v d m l k X 3 Z h Y 2 N p b m V f c 3 R h d G V 3 a X N l I C g z K S 9 D a G F u Z 2 V k I F R 5 c G U u e 1 V w Z G F 0 Z W Q g T 2 4 s M H 0 m c X V v d D s s J n F 1 b 3 Q 7 U 2 V j d G l v b j E v Y 2 9 2 a W R f d m F j Y 2 l u Z V 9 z d G F 0 Z X d p c 2 U g K D M p L 0 N o Y W 5 n Z W Q g V H l w Z S 5 7 U 3 R h d G U s M X 0 m c X V v d D s s J n F 1 b 3 Q 7 U 2 V j d G l v b j E v Y 2 9 2 a W R f d m F j Y 2 l u Z V 9 z d G F 0 Z X d p c 2 U g K D M p L 0 N o Y W 5 n Z W Q g V H l w Z S 5 7 V G 9 0 Y W w g R G 9 z Z X M g Q W R t a W 5 p c 3 R l c m V k L D J 9 J n F 1 b 3 Q 7 L C Z x d W 9 0 O 1 N l Y 3 R p b 2 4 x L 2 N v d m l k X 3 Z h Y 2 N p b m V f c 3 R h d G V 3 a X N l I C g z K S 9 D a G F u Z 2 V k I F R 5 c G U u e 1 N l c 3 N p b 2 5 z L D N 9 J n F 1 b 3 Q 7 L C Z x d W 9 0 O 1 N l Y 3 R p b 2 4 x L 2 N v d m l k X 3 Z h Y 2 N p b m V f c 3 R h d G V 3 a X N l I C g z K S 9 D a G F u Z 2 V k I F R 5 c G U u e y B T a X R l c y A s N H 0 m c X V v d D s s J n F 1 b 3 Q 7 U 2 V j d G l v b j E v Y 2 9 2 a W R f d m F j Y 2 l u Z V 9 z d G F 0 Z X d p c 2 U g K D M p L 0 N o Y W 5 n Z W Q g V H l w Z S 5 7 R m l y c 3 Q g R G 9 z Z S B B Z G 1 p b m l z d G V y Z W Q s N X 0 m c X V v d D s s J n F 1 b 3 Q 7 U 2 V j d G l v b j E v Y 2 9 2 a W R f d m F j Y 2 l u Z V 9 z d G F 0 Z X d p c 2 U g K D M p L 0 N o Y W 5 n Z W Q g V H l w Z S 5 7 U 2 V j b 2 5 k I E R v c 2 U g Q W R t a W 5 p c 3 R l c m V k L D Z 9 J n F 1 b 3 Q 7 L C Z x d W 9 0 O 1 N l Y 3 R p b 2 4 x L 2 N v d m l k X 3 Z h Y 2 N p b m V f c 3 R h d G V 3 a X N l I C g z K S 9 D a G F u Z 2 V k I F R 5 c G U u e 0 1 h b G U g K E R v c 2 V z I E F k b W l u a X N 0 Z X J l Z C k s N 3 0 m c X V v d D s s J n F 1 b 3 Q 7 U 2 V j d G l v b j E v Y 2 9 2 a W R f d m F j Y 2 l u Z V 9 z d G F 0 Z X d p c 2 U g K D M p L 0 N o Y W 5 n Z W Q g V H l w Z S 5 7 R m V t Y W x l I C h E b 3 N l c y B B Z G 1 p b m l z d G V y Z W Q p L D h 9 J n F 1 b 3 Q 7 L C Z x d W 9 0 O 1 N l Y 3 R p b 2 4 x L 2 N v d m l k X 3 Z h Y 2 N p b m V f c 3 R h d G V 3 a X N l I C g z K S 9 D a G F u Z 2 V k I F R 5 c G U u e 1 R y Y W 5 z Z 2 V u Z G V y I C h E b 3 N l c y B B Z G 1 p b m l z d G V y Z W Q p L D l 9 J n F 1 b 3 Q 7 L C Z x d W 9 0 O 1 N l Y 3 R p b 2 4 x L 2 N v d m l k X 3 Z h Y 2 N p b m V f c 3 R h d G V 3 a X N l I C g z K S 9 D a G F u Z 2 V k I F R 5 c G U u e y B D b 3 Z h e G l u I C h E b 3 N l c y B B Z G 1 p b m l z d G V y Z W Q p L D E w f S Z x d W 9 0 O y w m c X V v d D t T Z W N 0 a W 9 u M S 9 j b 3 Z p Z F 9 2 Y W N j a W 5 l X 3 N 0 Y X R l d 2 l z Z S A o M y k v Q 2 h h b m d l Z C B U e X B l L n t D b 3 Z p U 2 h p Z W x k I C h E b 3 N l c y B B Z G 1 p b m l z d G V y Z W Q p L D E x f S Z x d W 9 0 O y w m c X V v d D t T Z W N 0 a W 9 u M S 9 j b 3 Z p Z F 9 2 Y W N j a W 5 l X 3 N 0 Y X R l d 2 l z Z S A o M y k v Q 2 h h b m d l Z C B U e X B l L n t T c H V 0 b m l r I F Y g K E R v c 2 V z I E F k b W l u a X N 0 Z X J l Z C k s M T J 9 J n F 1 b 3 Q 7 L C Z x d W 9 0 O 1 N l Y 3 R p b 2 4 x L 2 N v d m l k X 3 Z h Y 2 N p b m V f c 3 R h d G V 3 a X N l I C g z K S 9 D a G F u Z 2 V k I F R 5 c G U u e z E 4 L T Q 0 I F l l Y X J z K E l u Z G l 2 a W R 1 Y W x z I F Z h Y 2 N p b m F 0 Z W Q p L D E 3 f S Z x d W 9 0 O y w m c X V v d D t T Z W N 0 a W 9 u M S 9 j b 3 Z p Z F 9 2 Y W N j a W 5 l X 3 N 0 Y X R l d 2 l z Z S A o M y k v Q 2 h h b m d l Z C B U e X B l L n s 0 N S 0 2 M C B Z Z W F y c y h J b m R p d m l k d W F s c y B W Y W N j a W 5 h d G V k K S w x O H 0 m c X V v d D s s J n F 1 b 3 Q 7 U 2 V j d G l v b j E v Y 2 9 2 a W R f d m F j Y 2 l u Z V 9 z d G F 0 Z X d p c 2 U g K D M p L 0 N o Y W 5 n Z W Q g V H l w Z S 5 7 N j A r I F l l Y X J z K E l u Z G l 2 a W R 1 Y W x z I F Z h Y 2 N p b m F 0 Z W Q p L D E 5 f S Z x d W 9 0 O y w m c X V v d D t T Z W N 0 a W 9 u M S 9 j b 3 Z p Z F 9 2 Y W N j a W 5 l X 3 N 0 Y X R l d 2 l z Z S A o M y k v Q 2 h h b m d l Z C B U e X B l L n t U b 3 R h b C B J b m R p d m l k d W F s c y B W Y W N j a W 5 h d G V k L D I z f S Z x d W 9 0 O y w m c X V v d D t T Z W N 0 a W 9 u M S 9 j b 3 Z p Z F 9 2 Y W N j a W 5 l X 3 N 0 Y X R l d 2 l z Z S A o M y k v S W 5 z Z X J 0 Z W Q g W W V h c i 5 7 W W V h c i w y N H 0 m c X V v d D s s J n F 1 b 3 Q 7 U 2 V j d G l v b j E v Y 2 9 2 a W R f d m F j Y 2 l u Z V 9 z d G F 0 Z X d p c 2 U g K D M p L 0 l u c 2 V y d G V k I E 1 v b n R o I E 5 h b W U u e 0 1 v b n R o I E 5 h b W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Z p Z F 9 2 Y W N j a W 5 l X 3 N 0 Y X R l d 2 l z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J T I w K D M p L 1 J l b m F t Z W Q l M j B D b 2 x 1 b W 5 z L S U y M H Z h Y 2 N p b m V f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J T I w K D M p L 0 Z p b H R l c m V k J T I w U m 9 3 c y 0 l M j B J b m R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J T I w K D M p L 0 Z p b H R l c m V k J T I w U m 9 3 c y 0 l M j B S Z W 1 v d m V k J T I w c m 9 3 c y U y M G F m d G V y J T I w O S U y M E F 1 Z 3 V z d C U y M D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9 2 Y W N j a W 5 l X 3 N 0 Y X R l d 2 l z Z S U y M C g z K S 9 G a W x 0 Z X J l Z C U y M F J v d 3 M l M j A t J T I w R H J v c H B l Z C U y M G 5 1 b G w l M j B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J T I w K D M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3 Z h Y 2 N p b m V f c 3 R h d G V 3 a X N l J T I w K D M p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d m F j Y 2 l u Z V 9 z d G F 0 Z X d p c 2 U l M j A o M y k v U m V t b 3 Z l Z C U y M E N v b H V t b n M l M j A t J T I w Q U V G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W V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A 2 V D E 5 O j A w O j I 3 L j Y x O D E 5 O T V a I i A v P j x F b n R y e S B U e X B l P S J G a W x s Q 2 9 s d W 1 u V H l w Z X M i I F Z h b H V l P S J z Q 1 F N R E F 3 T U d B Q U F E Q m d N R E F 3 T U R B d 0 1 E Q X d N R E F 3 T U R B d z 0 9 I i A v P j x F b n R y e S B U e X B l P S J G a W x s Q 2 9 s d W 1 u T m F t Z X M i I F Z h b H V l P S J z W y Z x d W 9 0 O 0 R h d G U m c X V v d D s s J n F 1 b 3 Q 7 Q 3 V y Z W Q m c X V v d D s s J n F 1 b 3 Q 7 R G V h d G h z J n F 1 b 3 Q 7 L C Z x d W 9 0 O 0 N v b m Z p c m 1 l Z C Z x d W 9 0 O y w m c X V v d D t B Y 3 R p d m V f Y 2 F z Z X M m c X V v d D s s J n F 1 b 3 Q 7 U 3 R h d G U v V W 5 p b 2 5 U Z X J y a X R v c n k m c X V v d D s s J n F 1 b 3 Q 7 U m V j b 3 Z l c n k g U m F 0 Z S Z x d W 9 0 O y w m c X V v d D t N b 3 J 0 Y W x p d H k g U m F 0 Z S Z x d W 9 0 O y w m c X V v d D t Z Z W F y J n F 1 b 3 Q 7 L C Z x d W 9 0 O 0 1 v b n R o I E 5 h b W U m c X V v d D s s J n F 1 b 3 Q 7 V G 9 0 Y W w g R G 9 z Z X M g Q W R t a W 5 p c 3 R l c m V k J n F 1 b 3 Q 7 L C Z x d W 9 0 O 1 N l c 3 N p b 2 5 z J n F 1 b 3 Q 7 L C Z x d W 9 0 O y B T a X R l c y A m c X V v d D s s J n F 1 b 3 Q 7 R m l y c 3 Q g R G 9 z Z S B B Z G 1 p b m l z d G V y Z W Q m c X V v d D s s J n F 1 b 3 Q 7 U 2 V j b 2 5 k I E R v c 2 U g Q W R t a W 5 p c 3 R l c m V k J n F 1 b 3 Q 7 L C Z x d W 9 0 O 0 1 h b G U g K E R v c 2 V z I E F k b W l u a X N 0 Z X J l Z C k m c X V v d D s s J n F 1 b 3 Q 7 R m V t Y W x l I C h E b 3 N l c y B B Z G 1 p b m l z d G V y Z W Q p J n F 1 b 3 Q 7 L C Z x d W 9 0 O 1 R y Y W 5 z Z 2 V u Z G V y I C h E b 3 N l c y B B Z G 1 p b m l z d G V y Z W Q p J n F 1 b 3 Q 7 L C Z x d W 9 0 O y B D b 3 Z h e G l u I C h E b 3 N l c y B B Z G 1 p b m l z d G V y Z W Q p J n F 1 b 3 Q 7 L C Z x d W 9 0 O 0 N v d m l T a G l l b G Q g K E R v c 2 V z I E F k b W l u a X N 0 Z X J l Z C k m c X V v d D s s J n F 1 b 3 Q 7 U 3 B 1 d G 5 p a y B W I C h E b 3 N l c y B B Z G 1 p b m l z d G V y Z W Q p J n F 1 b 3 Q 7 L C Z x d W 9 0 O z E 4 L T Q 0 I F l l Y X J z K E l u Z G l 2 a W R 1 Y W x z I F Z h Y 2 N p b m F 0 Z W Q p J n F 1 b 3 Q 7 L C Z x d W 9 0 O z Q 1 L T Y w I F l l Y X J z K E l u Z G l 2 a W R 1 Y W x z I F Z h Y 2 N p b m F 0 Z W Q p J n F 1 b 3 Q 7 L C Z x d W 9 0 O z Y w K y B Z Z W F y c y h J b m R p d m l k d W F s c y B W Y W N j a W 5 h d G V k K S Z x d W 9 0 O y w m c X V v d D t U b 3 R h b C B J b m R p d m l k d W F s c y B W Y W N j a W 5 h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z E 5 X 2 l u Z G l h L 0 N o Y W 5 n Z W Q g V H l w Z S 5 7 R G F 0 Z S w x f S Z x d W 9 0 O y w m c X V v d D t T Z W N 0 a W 9 u M S 9 j b 3 Z p Z F 8 x O V 9 p b m R p Y S 9 D a G F u Z 2 V k I F R 5 c G U u e 0 N 1 c m V k L D Z 9 J n F 1 b 3 Q 7 L C Z x d W 9 0 O 1 N l Y 3 R p b 2 4 x L 2 N v d m l k X z E 5 X 2 l u Z G l h L 0 N o Y W 5 n Z W Q g V H l w Z S 5 7 R G V h d G h z L D d 9 J n F 1 b 3 Q 7 L C Z x d W 9 0 O 1 N l Y 3 R p b 2 4 x L 2 N v d m l k X z E 5 X 2 l u Z G l h L 0 N o Y W 5 n Z W Q g V H l w Z S 5 7 Q 2 9 u Z m l y b W V k L D h 9 J n F 1 b 3 Q 7 L C Z x d W 9 0 O 1 N l Y 3 R p b 2 4 x L 2 N v d m l k X z E 5 X 2 l u Z G l h L 0 N o Y W 5 n Z W Q g V H l w Z T E g L S B B Y 3 R p d m V f Y 2 F z Z X M u e 0 F j d G l 2 Z V 9 j Y X N l c y w 0 f S Z x d W 9 0 O y w m c X V v d D t T Z W N 0 a W 9 u M S 9 j b 3 Z p Z F 8 x O V 9 p b m R p Y S 9 S Z X B s Y W N l Z C B W Y W x 1 Z T E u e 1 N 0 Y X R l L 1 V u a W 9 u V G V y c m l 0 b 3 J 5 L D V 9 J n F 1 b 3 Q 7 L C Z x d W 9 0 O 1 N l Y 3 R p b 2 4 x L 2 N v d m l k X z E 5 X 2 l u Z G l h L 0 F k Z G V k I E N 1 c 3 R v b S A t I F J l Y 2 9 2 Z X J 5 I F J h d G U u e 1 J l Y 2 9 2 Z X J 5 I F J h d G U s N n 0 m c X V v d D s s J n F 1 b 3 Q 7 U 2 V j d G l v b j E v Y 2 9 2 a W R f M T l f a W 5 k a W E v Q W R k Z W Q g Q 3 V z d G 9 t I C 0 g T W 9 y d G F s a X R 5 I F J h d G U u e 0 1 v c n R h b G l 0 e S B S Y X R l L D d 9 J n F 1 b 3 Q 7 L C Z x d W 9 0 O 1 N l Y 3 R p b 2 4 x L 2 N v d m l k X z E 5 X 2 l u Z G l h L 0 l u c 2 V y d G V k I F l l Y X I u e 1 l l Y X I s O H 0 m c X V v d D s s J n F 1 b 3 Q 7 U 2 V j d G l v b j E v Y 2 9 2 a W R f M T l f a W 5 k a W E v S W 5 z Z X J 0 Z W Q g T W 9 u d G g g T m F t Z S 5 7 T W 9 u d G g g T m F t Z S w 5 f S Z x d W 9 0 O y w m c X V v d D t T Z W N 0 a W 9 u M S 9 j b 3 Z p Z F 9 2 Y W N j a W 5 l X 3 N 0 Y X R l d 2 l z Z S 9 D a G F u Z 2 V k I F R 5 c G U u e 1 R v d G F s I E R v c 2 V z I E F k b W l u a X N 0 Z X J l Z C w y f S Z x d W 9 0 O y w m c X V v d D t T Z W N 0 a W 9 u M S 9 j b 3 Z p Z F 9 2 Y W N j a W 5 l X 3 N 0 Y X R l d 2 l z Z S 9 D a G F u Z 2 V k I F R 5 c G U u e 1 N l c 3 N p b 2 5 z L D N 9 J n F 1 b 3 Q 7 L C Z x d W 9 0 O 1 N l Y 3 R p b 2 4 x L 2 N v d m l k X 3 Z h Y 2 N p b m V f c 3 R h d G V 3 a X N l L 0 N o Y W 5 n Z W Q g V H l w Z S 5 7 I F N p d G V z I C w 0 f S Z x d W 9 0 O y w m c X V v d D t T Z W N 0 a W 9 u M S 9 j b 3 Z p Z F 9 2 Y W N j a W 5 l X 3 N 0 Y X R l d 2 l z Z S 9 D a G F u Z 2 V k I F R 5 c G U u e 0 Z p c n N 0 I E R v c 2 U g Q W R t a W 5 p c 3 R l c m V k L D V 9 J n F 1 b 3 Q 7 L C Z x d W 9 0 O 1 N l Y 3 R p b 2 4 x L 2 N v d m l k X 3 Z h Y 2 N p b m V f c 3 R h d G V 3 a X N l L 0 N o Y W 5 n Z W Q g V H l w Z S 5 7 U 2 V j b 2 5 k I E R v c 2 U g Q W R t a W 5 p c 3 R l c m V k L D Z 9 J n F 1 b 3 Q 7 L C Z x d W 9 0 O 1 N l Y 3 R p b 2 4 x L 2 N v d m l k X 3 Z h Y 2 N p b m V f c 3 R h d G V 3 a X N l L 0 N o Y W 5 n Z W Q g V H l w Z S 5 7 T W F s Z S A o R G 9 z Z X M g Q W R t a W 5 p c 3 R l c m V k K S w 3 f S Z x d W 9 0 O y w m c X V v d D t T Z W N 0 a W 9 u M S 9 j b 3 Z p Z F 9 2 Y W N j a W 5 l X 3 N 0 Y X R l d 2 l z Z S 9 D a G F u Z 2 V k I F R 5 c G U u e 0 Z l b W F s Z S A o R G 9 z Z X M g Q W R t a W 5 p c 3 R l c m V k K S w 4 f S Z x d W 9 0 O y w m c X V v d D t T Z W N 0 a W 9 u M S 9 j b 3 Z p Z F 9 2 Y W N j a W 5 l X 3 N 0 Y X R l d 2 l z Z S 9 D a G F u Z 2 V k I F R 5 c G U u e 1 R y Y W 5 z Z 2 V u Z G V y I C h E b 3 N l c y B B Z G 1 p b m l z d G V y Z W Q p L D l 9 J n F 1 b 3 Q 7 L C Z x d W 9 0 O 1 N l Y 3 R p b 2 4 x L 2 N v d m l k X 3 Z h Y 2 N p b m V f c 3 R h d G V 3 a X N l L 0 N o Y W 5 n Z W Q g V H l w Z S 5 7 I E N v d m F 4 a W 4 g K E R v c 2 V z I E F k b W l u a X N 0 Z X J l Z C k s M T B 9 J n F 1 b 3 Q 7 L C Z x d W 9 0 O 1 N l Y 3 R p b 2 4 x L 2 N v d m l k X 3 Z h Y 2 N p b m V f c 3 R h d G V 3 a X N l L 0 N o Y W 5 n Z W Q g V H l w Z S 5 7 Q 2 9 2 a V N o a W V s Z C A o R G 9 z Z X M g Q W R t a W 5 p c 3 R l c m V k K S w x M X 0 m c X V v d D s s J n F 1 b 3 Q 7 U 2 V j d G l v b j E v Y 2 9 2 a W R f d m F j Y 2 l u Z V 9 z d G F 0 Z X d p c 2 U v Q 2 h h b m d l Z C B U e X B l L n t T c H V 0 b m l r I F Y g K E R v c 2 V z I E F k b W l u a X N 0 Z X J l Z C k s M T J 9 J n F 1 b 3 Q 7 L C Z x d W 9 0 O 1 N l Y 3 R p b 2 4 x L 2 N v d m l k X 3 Z h Y 2 N p b m V f c 3 R h d G V 3 a X N l L 0 N o Y W 5 n Z W Q g V H l w Z S 5 7 M T g t N D Q g W W V h c n M o S W 5 k a X Z p Z H V h b H M g V m F j Y 2 l u Y X R l Z C k s M T d 9 J n F 1 b 3 Q 7 L C Z x d W 9 0 O 1 N l Y 3 R p b 2 4 x L 2 N v d m l k X 3 Z h Y 2 N p b m V f c 3 R h d G V 3 a X N l L 0 N o Y W 5 n Z W Q g V H l w Z S 5 7 N D U t N j A g W W V h c n M o S W 5 k a X Z p Z H V h b H M g V m F j Y 2 l u Y X R l Z C k s M T h 9 J n F 1 b 3 Q 7 L C Z x d W 9 0 O 1 N l Y 3 R p b 2 4 x L 2 N v d m l k X 3 Z h Y 2 N p b m V f c 3 R h d G V 3 a X N l L 0 N o Y W 5 n Z W Q g V H l w Z S 5 7 N j A r I F l l Y X J z K E l u Z G l 2 a W R 1 Y W x z I F Z h Y 2 N p b m F 0 Z W Q p L D E 5 f S Z x d W 9 0 O y w m c X V v d D t T Z W N 0 a W 9 u M S 9 j b 3 Z p Z F 9 2 Y W N j a W 5 l X 3 N 0 Y X R l d 2 l z Z S 9 D a G F u Z 2 V k I F R 5 c G U u e 1 R v d G F s I E l u Z G l 2 a W R 1 Y W x z I F Z h Y 2 N p b m F 0 Z W Q s M j N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j b 3 Z p Z F 8 x O V 9 p b m R p Y S 9 D a G F u Z 2 V k I F R 5 c G U u e 0 R h d G U s M X 0 m c X V v d D s s J n F 1 b 3 Q 7 U 2 V j d G l v b j E v Y 2 9 2 a W R f M T l f a W 5 k a W E v Q 2 h h b m d l Z C B U e X B l L n t D d X J l Z C w 2 f S Z x d W 9 0 O y w m c X V v d D t T Z W N 0 a W 9 u M S 9 j b 3 Z p Z F 8 x O V 9 p b m R p Y S 9 D a G F u Z 2 V k I F R 5 c G U u e 0 R l Y X R o c y w 3 f S Z x d W 9 0 O y w m c X V v d D t T Z W N 0 a W 9 u M S 9 j b 3 Z p Z F 8 x O V 9 p b m R p Y S 9 D a G F u Z 2 V k I F R 5 c G U u e 0 N v b m Z p c m 1 l Z C w 4 f S Z x d W 9 0 O y w m c X V v d D t T Z W N 0 a W 9 u M S 9 j b 3 Z p Z F 8 x O V 9 p b m R p Y S 9 D a G F u Z 2 V k I F R 5 c G U x I C 0 g Q W N 0 a X Z l X 2 N h c 2 V z L n t B Y 3 R p d m V f Y 2 F z Z X M s N H 0 m c X V v d D s s J n F 1 b 3 Q 7 U 2 V j d G l v b j E v Y 2 9 2 a W R f M T l f a W 5 k a W E v U m V w b G F j Z W Q g V m F s d W U x L n t T d G F 0 Z S 9 V b m l v b l R l c n J p d G 9 y e S w 1 f S Z x d W 9 0 O y w m c X V v d D t T Z W N 0 a W 9 u M S 9 j b 3 Z p Z F 8 x O V 9 p b m R p Y S 9 B Z G R l Z C B D d X N 0 b 2 0 g L S B S Z W N v d m V y e S B S Y X R l L n t S Z W N v d m V y e S B S Y X R l L D Z 9 J n F 1 b 3 Q 7 L C Z x d W 9 0 O 1 N l Y 3 R p b 2 4 x L 2 N v d m l k X z E 5 X 2 l u Z G l h L 0 F k Z G V k I E N 1 c 3 R v b S A t I E 1 v c n R h b G l 0 e S B S Y X R l L n t N b 3 J 0 Y W x p d H k g U m F 0 Z S w 3 f S Z x d W 9 0 O y w m c X V v d D t T Z W N 0 a W 9 u M S 9 j b 3 Z p Z F 8 x O V 9 p b m R p Y S 9 J b n N l c n R l Z C B Z Z W F y L n t Z Z W F y L D h 9 J n F 1 b 3 Q 7 L C Z x d W 9 0 O 1 N l Y 3 R p b 2 4 x L 2 N v d m l k X z E 5 X 2 l u Z G l h L 0 l u c 2 V y d G V k I E 1 v b n R o I E 5 h b W U u e 0 1 v b n R o I E 5 h b W U s O X 0 m c X V v d D s s J n F 1 b 3 Q 7 U 2 V j d G l v b j E v Y 2 9 2 a W R f d m F j Y 2 l u Z V 9 z d G F 0 Z X d p c 2 U v Q 2 h h b m d l Z C B U e X B l L n t U b 3 R h b C B E b 3 N l c y B B Z G 1 p b m l z d G V y Z W Q s M n 0 m c X V v d D s s J n F 1 b 3 Q 7 U 2 V j d G l v b j E v Y 2 9 2 a W R f d m F j Y 2 l u Z V 9 z d G F 0 Z X d p c 2 U v Q 2 h h b m d l Z C B U e X B l L n t T Z X N z a W 9 u c y w z f S Z x d W 9 0 O y w m c X V v d D t T Z W N 0 a W 9 u M S 9 j b 3 Z p Z F 9 2 Y W N j a W 5 l X 3 N 0 Y X R l d 2 l z Z S 9 D a G F u Z 2 V k I F R 5 c G U u e y B T a X R l c y A s N H 0 m c X V v d D s s J n F 1 b 3 Q 7 U 2 V j d G l v b j E v Y 2 9 2 a W R f d m F j Y 2 l u Z V 9 z d G F 0 Z X d p c 2 U v Q 2 h h b m d l Z C B U e X B l L n t G a X J z d C B E b 3 N l I E F k b W l u a X N 0 Z X J l Z C w 1 f S Z x d W 9 0 O y w m c X V v d D t T Z W N 0 a W 9 u M S 9 j b 3 Z p Z F 9 2 Y W N j a W 5 l X 3 N 0 Y X R l d 2 l z Z S 9 D a G F u Z 2 V k I F R 5 c G U u e 1 N l Y 2 9 u Z C B E b 3 N l I E F k b W l u a X N 0 Z X J l Z C w 2 f S Z x d W 9 0 O y w m c X V v d D t T Z W N 0 a W 9 u M S 9 j b 3 Z p Z F 9 2 Y W N j a W 5 l X 3 N 0 Y X R l d 2 l z Z S 9 D a G F u Z 2 V k I F R 5 c G U u e 0 1 h b G U g K E R v c 2 V z I E F k b W l u a X N 0 Z X J l Z C k s N 3 0 m c X V v d D s s J n F 1 b 3 Q 7 U 2 V j d G l v b j E v Y 2 9 2 a W R f d m F j Y 2 l u Z V 9 z d G F 0 Z X d p c 2 U v Q 2 h h b m d l Z C B U e X B l L n t G Z W 1 h b G U g K E R v c 2 V z I E F k b W l u a X N 0 Z X J l Z C k s O H 0 m c X V v d D s s J n F 1 b 3 Q 7 U 2 V j d G l v b j E v Y 2 9 2 a W R f d m F j Y 2 l u Z V 9 z d G F 0 Z X d p c 2 U v Q 2 h h b m d l Z C B U e X B l L n t U c m F u c 2 d l b m R l c i A o R G 9 z Z X M g Q W R t a W 5 p c 3 R l c m V k K S w 5 f S Z x d W 9 0 O y w m c X V v d D t T Z W N 0 a W 9 u M S 9 j b 3 Z p Z F 9 2 Y W N j a W 5 l X 3 N 0 Y X R l d 2 l z Z S 9 D a G F u Z 2 V k I F R 5 c G U u e y B D b 3 Z h e G l u I C h E b 3 N l c y B B Z G 1 p b m l z d G V y Z W Q p L D E w f S Z x d W 9 0 O y w m c X V v d D t T Z W N 0 a W 9 u M S 9 j b 3 Z p Z F 9 2 Y W N j a W 5 l X 3 N 0 Y X R l d 2 l z Z S 9 D a G F u Z 2 V k I F R 5 c G U u e 0 N v d m l T a G l l b G Q g K E R v c 2 V z I E F k b W l u a X N 0 Z X J l Z C k s M T F 9 J n F 1 b 3 Q 7 L C Z x d W 9 0 O 1 N l Y 3 R p b 2 4 x L 2 N v d m l k X 3 Z h Y 2 N p b m V f c 3 R h d G V 3 a X N l L 0 N o Y W 5 n Z W Q g V H l w Z S 5 7 U 3 B 1 d G 5 p a y B W I C h E b 3 N l c y B B Z G 1 p b m l z d G V y Z W Q p L D E y f S Z x d W 9 0 O y w m c X V v d D t T Z W N 0 a W 9 u M S 9 j b 3 Z p Z F 9 2 Y W N j a W 5 l X 3 N 0 Y X R l d 2 l z Z S 9 D a G F u Z 2 V k I F R 5 c G U u e z E 4 L T Q 0 I F l l Y X J z K E l u Z G l 2 a W R 1 Y W x z I F Z h Y 2 N p b m F 0 Z W Q p L D E 3 f S Z x d W 9 0 O y w m c X V v d D t T Z W N 0 a W 9 u M S 9 j b 3 Z p Z F 9 2 Y W N j a W 5 l X 3 N 0 Y X R l d 2 l z Z S 9 D a G F u Z 2 V k I F R 5 c G U u e z Q 1 L T Y w I F l l Y X J z K E l u Z G l 2 a W R 1 Y W x z I F Z h Y 2 N p b m F 0 Z W Q p L D E 4 f S Z x d W 9 0 O y w m c X V v d D t T Z W N 0 a W 9 u M S 9 j b 3 Z p Z F 9 2 Y W N j a W 5 l X 3 N 0 Y X R l d 2 l z Z S 9 D a G F u Z 2 V k I F R 5 c G U u e z Y w K y B Z Z W F y c y h J b m R p d m l k d W F s c y B W Y W N j a W 5 h d G V k K S w x O X 0 m c X V v d D s s J n F 1 b 3 Q 7 U 2 V j d G l v b j E v Y 2 9 2 a W R f d m F j Y 2 l u Z V 9 z d G F 0 Z X d p c 2 U v Q 2 h h b m d l Z C B U e X B l L n t U b 3 R h b C B J b m R p d m l k d W F s c y B W Y W N j a W 5 h d G V k L D I z f S Z x d W 9 0 O 1 0 s J n F 1 b 3 Q 7 U m V s Y X R p b 2 5 z a G l w S W 5 m b y Z x d W 9 0 O z p b X X 0 i I C 8 + P E V u d H J 5 I F R 5 c G U 9 I l F 1 Z X J 5 S U Q i I F Z h b H V l P S J z M j R j M T V h N W Y t Y z I 3 Z S 0 0 N j M 0 L W I 1 O G M t N m E 2 Y m V j N z A x Z D N l I i A v P j x F b n R y e S B U e X B l P S J S Z W N v d m V y e V R h c m d l d F N o Z W V 0 I i B W Y W x 1 Z T 0 i c 0 Z p b m F s I E 1 l c m d l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p b m F s J T I w T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Z X J n Z S 9 F e H B h b m R l Z C U y M G N v d m l k X 3 Z h Y 2 N p b m V f c 3 R h d G V 3 a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Z X J n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2 a W R f M T l f a W 5 k a W E v Q 2 h h b m d l Z C B U e X B l L n t E Y X R l L D F 9 J n F 1 b 3 Q 7 L C Z x d W 9 0 O 1 N l Y 3 R p b 2 4 x L 2 N v d m l k X z E 5 X 2 l u Z G l h L 0 N o Y W 5 n Z W Q g V H l w Z S 5 7 Q 3 V y Z W Q s N n 0 m c X V v d D s s J n F 1 b 3 Q 7 U 2 V j d G l v b j E v Y 2 9 2 a W R f M T l f a W 5 k a W E v Q 2 h h b m d l Z C B U e X B l L n t E Z W F 0 a H M s N 3 0 m c X V v d D s s J n F 1 b 3 Q 7 U 2 V j d G l v b j E v Y 2 9 2 a W R f M T l f a W 5 k a W E v Q 2 h h b m d l Z C B U e X B l L n t D b 2 5 m a X J t Z W Q s O H 0 m c X V v d D s s J n F 1 b 3 Q 7 U 2 V j d G l v b j E v Y 2 9 2 a W R f M T l f a W 5 k a W E v Q 2 h h b m d l Z C B U e X B l M S A t I E F j d G l 2 Z V 9 j Y X N l c y 5 7 Q W N 0 a X Z l X 2 N h c 2 V z L D R 9 J n F 1 b 3 Q 7 L C Z x d W 9 0 O 1 N l Y 3 R p b 2 4 x L 2 N v d m l k X z E 5 X 2 l u Z G l h L 1 J l c G x h Y 2 V k I F Z h b H V l M S 5 7 U 3 R h d G U v V W 5 p b 2 5 U Z X J y a X R v c n k s N X 0 m c X V v d D s s J n F 1 b 3 Q 7 U 2 V j d G l v b j E v Y 2 9 2 a W R f M T l f a W 5 k a W E v Q W R k Z W Q g Q 3 V z d G 9 t I C 0 g U m V j b 3 Z l c n k g U m F 0 Z S 5 7 U m V j b 3 Z l c n k g U m F 0 Z S w 2 f S Z x d W 9 0 O y w m c X V v d D t T Z W N 0 a W 9 u M S 9 j b 3 Z p Z F 8 x O V 9 p b m R p Y S 9 B Z G R l Z C B D d X N 0 b 2 0 g L S B N b 3 J 0 Y W x p d H k g U m F 0 Z S 5 7 T W 9 y d G F s a X R 5 I F J h d G U s N 3 0 m c X V v d D s s J n F 1 b 3 Q 7 U 2 V j d G l v b j E v Y 2 9 2 a W R f M T l f a W 5 k a W E v S W 5 z Z X J 0 Z W Q g W W V h c i 5 7 W W V h c i w 4 f S Z x d W 9 0 O y w m c X V v d D t T Z W N 0 a W 9 u M S 9 j b 3 Z p Z F 8 x O V 9 p b m R p Y S 9 J b n N l c n R l Z C B N b 2 5 0 a C B O Y W 1 l L n t N b 2 5 0 a C B O Y W 1 l L D l 9 J n F 1 b 3 Q 7 L C Z x d W 9 0 O 1 N l Y 3 R p b 2 4 x L 2 N v d m l k X 3 Z h Y 2 N p b m V f c 3 R h d G V 3 a X N l L 0 N o Y W 5 n Z W Q g V H l w Z S 5 7 V G 9 0 Y W w g R G 9 z Z X M g Q W R t a W 5 p c 3 R l c m V k L D J 9 J n F 1 b 3 Q 7 L C Z x d W 9 0 O 1 N l Y 3 R p b 2 4 x L 2 N v d m l k X 3 Z h Y 2 N p b m V f c 3 R h d G V 3 a X N l L 0 N o Y W 5 n Z W Q g V H l w Z S 5 7 U 2 V z c 2 l v b n M s M 3 0 m c X V v d D s s J n F 1 b 3 Q 7 U 2 V j d G l v b j E v Y 2 9 2 a W R f d m F j Y 2 l u Z V 9 z d G F 0 Z X d p c 2 U v Q 2 h h b m d l Z C B U e X B l L n s g U 2 l 0 Z X M g L D R 9 J n F 1 b 3 Q 7 L C Z x d W 9 0 O 1 N l Y 3 R p b 2 4 x L 2 N v d m l k X 3 Z h Y 2 N p b m V f c 3 R h d G V 3 a X N l L 0 N o Y W 5 n Z W Q g V H l w Z S 5 7 R m l y c 3 Q g R G 9 z Z S B B Z G 1 p b m l z d G V y Z W Q s N X 0 m c X V v d D s s J n F 1 b 3 Q 7 U 2 V j d G l v b j E v Y 2 9 2 a W R f d m F j Y 2 l u Z V 9 z d G F 0 Z X d p c 2 U v Q 2 h h b m d l Z C B U e X B l L n t T Z W N v b m Q g R G 9 z Z S B B Z G 1 p b m l z d G V y Z W Q s N n 0 m c X V v d D s s J n F 1 b 3 Q 7 U 2 V j d G l v b j E v Y 2 9 2 a W R f d m F j Y 2 l u Z V 9 z d G F 0 Z X d p c 2 U v Q 2 h h b m d l Z C B U e X B l L n t N Y W x l I C h E b 3 N l c y B B Z G 1 p b m l z d G V y Z W Q p L D d 9 J n F 1 b 3 Q 7 L C Z x d W 9 0 O 1 N l Y 3 R p b 2 4 x L 2 N v d m l k X 3 Z h Y 2 N p b m V f c 3 R h d G V 3 a X N l L 0 N o Y W 5 n Z W Q g V H l w Z S 5 7 R m V t Y W x l I C h E b 3 N l c y B B Z G 1 p b m l z d G V y Z W Q p L D h 9 J n F 1 b 3 Q 7 L C Z x d W 9 0 O 1 N l Y 3 R p b 2 4 x L 2 N v d m l k X 3 Z h Y 2 N p b m V f c 3 R h d G V 3 a X N l L 0 N o Y W 5 n Z W Q g V H l w Z S 5 7 V H J h b n N n Z W 5 k Z X I g K E R v c 2 V z I E F k b W l u a X N 0 Z X J l Z C k s O X 0 m c X V v d D s s J n F 1 b 3 Q 7 U 2 V j d G l v b j E v Y 2 9 2 a W R f d m F j Y 2 l u Z V 9 z d G F 0 Z X d p c 2 U v Q 2 h h b m d l Z C B U e X B l L n s g Q 2 9 2 Y X h p b i A o R G 9 z Z X M g Q W R t a W 5 p c 3 R l c m V k K S w x M H 0 m c X V v d D s s J n F 1 b 3 Q 7 U 2 V j d G l v b j E v Y 2 9 2 a W R f d m F j Y 2 l u Z V 9 z d G F 0 Z X d p c 2 U v Q 2 h h b m d l Z C B U e X B l L n t D b 3 Z p U 2 h p Z W x k I C h E b 3 N l c y B B Z G 1 p b m l z d G V y Z W Q p L D E x f S Z x d W 9 0 O y w m c X V v d D t T Z W N 0 a W 9 u M S 9 j b 3 Z p Z F 9 2 Y W N j a W 5 l X 3 N 0 Y X R l d 2 l z Z S 9 D a G F u Z 2 V k I F R 5 c G U u e 1 N w d X R u a W s g V i A o R G 9 z Z X M g Q W R t a W 5 p c 3 R l c m V k K S w x M n 0 m c X V v d D s s J n F 1 b 3 Q 7 U 2 V j d G l v b j E v Y 2 9 2 a W R f d m F j Y 2 l u Z V 9 z d G F 0 Z X d p c 2 U v Q 2 h h b m d l Z C B U e X B l L n s x O C 0 0 N C B Z Z W F y c y h J b m R p d m l k d W F s c y B W Y W N j a W 5 h d G V k K S w x N 3 0 m c X V v d D s s J n F 1 b 3 Q 7 U 2 V j d G l v b j E v Y 2 9 2 a W R f d m F j Y 2 l u Z V 9 z d G F 0 Z X d p c 2 U v Q 2 h h b m d l Z C B U e X B l L n s 0 N S 0 2 M C B Z Z W F y c y h J b m R p d m l k d W F s c y B W Y W N j a W 5 h d G V k K S w x O H 0 m c X V v d D s s J n F 1 b 3 Q 7 U 2 V j d G l v b j E v Y 2 9 2 a W R f d m F j Y 2 l u Z V 9 z d G F 0 Z X d p c 2 U v Q 2 h h b m d l Z C B U e X B l L n s 2 M C s g W W V h c n M o S W 5 k a X Z p Z H V h b H M g V m F j Y 2 l u Y X R l Z C k s M T l 9 J n F 1 b 3 Q 7 L C Z x d W 9 0 O 1 N l Y 3 R p b 2 4 x L 2 N v d m l k X 3 Z h Y 2 N p b m V f c 3 R h d G V 3 a X N l L 0 N o Y W 5 n Z W Q g V H l w Z S 5 7 V G 9 0 Y W w g S W 5 k a X Z p Z H V h b H M g V m F j Y 2 l u Y X R l Z C w y M 3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N v d m l k X z E 5 X 2 l u Z G l h L 0 N o Y W 5 n Z W Q g V H l w Z S 5 7 R G F 0 Z S w x f S Z x d W 9 0 O y w m c X V v d D t T Z W N 0 a W 9 u M S 9 j b 3 Z p Z F 8 x O V 9 p b m R p Y S 9 D a G F u Z 2 V k I F R 5 c G U u e 0 N 1 c m V k L D Z 9 J n F 1 b 3 Q 7 L C Z x d W 9 0 O 1 N l Y 3 R p b 2 4 x L 2 N v d m l k X z E 5 X 2 l u Z G l h L 0 N o Y W 5 n Z W Q g V H l w Z S 5 7 R G V h d G h z L D d 9 J n F 1 b 3 Q 7 L C Z x d W 9 0 O 1 N l Y 3 R p b 2 4 x L 2 N v d m l k X z E 5 X 2 l u Z G l h L 0 N o Y W 5 n Z W Q g V H l w Z S 5 7 Q 2 9 u Z m l y b W V k L D h 9 J n F 1 b 3 Q 7 L C Z x d W 9 0 O 1 N l Y 3 R p b 2 4 x L 2 N v d m l k X z E 5 X 2 l u Z G l h L 0 N o Y W 5 n Z W Q g V H l w Z T E g L S B B Y 3 R p d m V f Y 2 F z Z X M u e 0 F j d G l 2 Z V 9 j Y X N l c y w 0 f S Z x d W 9 0 O y w m c X V v d D t T Z W N 0 a W 9 u M S 9 j b 3 Z p Z F 8 x O V 9 p b m R p Y S 9 S Z X B s Y W N l Z C B W Y W x 1 Z T E u e 1 N 0 Y X R l L 1 V u a W 9 u V G V y c m l 0 b 3 J 5 L D V 9 J n F 1 b 3 Q 7 L C Z x d W 9 0 O 1 N l Y 3 R p b 2 4 x L 2 N v d m l k X z E 5 X 2 l u Z G l h L 0 F k Z G V k I E N 1 c 3 R v b S A t I F J l Y 2 9 2 Z X J 5 I F J h d G U u e 1 J l Y 2 9 2 Z X J 5 I F J h d G U s N n 0 m c X V v d D s s J n F 1 b 3 Q 7 U 2 V j d G l v b j E v Y 2 9 2 a W R f M T l f a W 5 k a W E v Q W R k Z W Q g Q 3 V z d G 9 t I C 0 g T W 9 y d G F s a X R 5 I F J h d G U u e 0 1 v c n R h b G l 0 e S B S Y X R l L D d 9 J n F 1 b 3 Q 7 L C Z x d W 9 0 O 1 N l Y 3 R p b 2 4 x L 2 N v d m l k X z E 5 X 2 l u Z G l h L 0 l u c 2 V y d G V k I F l l Y X I u e 1 l l Y X I s O H 0 m c X V v d D s s J n F 1 b 3 Q 7 U 2 V j d G l v b j E v Y 2 9 2 a W R f M T l f a W 5 k a W E v S W 5 z Z X J 0 Z W Q g T W 9 u d G g g T m F t Z S 5 7 T W 9 u d G g g T m F t Z S w 5 f S Z x d W 9 0 O y w m c X V v d D t T Z W N 0 a W 9 u M S 9 j b 3 Z p Z F 9 2 Y W N j a W 5 l X 3 N 0 Y X R l d 2 l z Z S 9 D a G F u Z 2 V k I F R 5 c G U u e 1 R v d G F s I E R v c 2 V z I E F k b W l u a X N 0 Z X J l Z C w y f S Z x d W 9 0 O y w m c X V v d D t T Z W N 0 a W 9 u M S 9 j b 3 Z p Z F 9 2 Y W N j a W 5 l X 3 N 0 Y X R l d 2 l z Z S 9 D a G F u Z 2 V k I F R 5 c G U u e 1 N l c 3 N p b 2 5 z L D N 9 J n F 1 b 3 Q 7 L C Z x d W 9 0 O 1 N l Y 3 R p b 2 4 x L 2 N v d m l k X 3 Z h Y 2 N p b m V f c 3 R h d G V 3 a X N l L 0 N o Y W 5 n Z W Q g V H l w Z S 5 7 I F N p d G V z I C w 0 f S Z x d W 9 0 O y w m c X V v d D t T Z W N 0 a W 9 u M S 9 j b 3 Z p Z F 9 2 Y W N j a W 5 l X 3 N 0 Y X R l d 2 l z Z S 9 D a G F u Z 2 V k I F R 5 c G U u e 0 Z p c n N 0 I E R v c 2 U g Q W R t a W 5 p c 3 R l c m V k L D V 9 J n F 1 b 3 Q 7 L C Z x d W 9 0 O 1 N l Y 3 R p b 2 4 x L 2 N v d m l k X 3 Z h Y 2 N p b m V f c 3 R h d G V 3 a X N l L 0 N o Y W 5 n Z W Q g V H l w Z S 5 7 U 2 V j b 2 5 k I E R v c 2 U g Q W R t a W 5 p c 3 R l c m V k L D Z 9 J n F 1 b 3 Q 7 L C Z x d W 9 0 O 1 N l Y 3 R p b 2 4 x L 2 N v d m l k X 3 Z h Y 2 N p b m V f c 3 R h d G V 3 a X N l L 0 N o Y W 5 n Z W Q g V H l w Z S 5 7 T W F s Z S A o R G 9 z Z X M g Q W R t a W 5 p c 3 R l c m V k K S w 3 f S Z x d W 9 0 O y w m c X V v d D t T Z W N 0 a W 9 u M S 9 j b 3 Z p Z F 9 2 Y W N j a W 5 l X 3 N 0 Y X R l d 2 l z Z S 9 D a G F u Z 2 V k I F R 5 c G U u e 0 Z l b W F s Z S A o R G 9 z Z X M g Q W R t a W 5 p c 3 R l c m V k K S w 4 f S Z x d W 9 0 O y w m c X V v d D t T Z W N 0 a W 9 u M S 9 j b 3 Z p Z F 9 2 Y W N j a W 5 l X 3 N 0 Y X R l d 2 l z Z S 9 D a G F u Z 2 V k I F R 5 c G U u e 1 R y Y W 5 z Z 2 V u Z G V y I C h E b 3 N l c y B B Z G 1 p b m l z d G V y Z W Q p L D l 9 J n F 1 b 3 Q 7 L C Z x d W 9 0 O 1 N l Y 3 R p b 2 4 x L 2 N v d m l k X 3 Z h Y 2 N p b m V f c 3 R h d G V 3 a X N l L 0 N o Y W 5 n Z W Q g V H l w Z S 5 7 I E N v d m F 4 a W 4 g K E R v c 2 V z I E F k b W l u a X N 0 Z X J l Z C k s M T B 9 J n F 1 b 3 Q 7 L C Z x d W 9 0 O 1 N l Y 3 R p b 2 4 x L 2 N v d m l k X 3 Z h Y 2 N p b m V f c 3 R h d G V 3 a X N l L 0 N o Y W 5 n Z W Q g V H l w Z S 5 7 Q 2 9 2 a V N o a W V s Z C A o R G 9 z Z X M g Q W R t a W 5 p c 3 R l c m V k K S w x M X 0 m c X V v d D s s J n F 1 b 3 Q 7 U 2 V j d G l v b j E v Y 2 9 2 a W R f d m F j Y 2 l u Z V 9 z d G F 0 Z X d p c 2 U v Q 2 h h b m d l Z C B U e X B l L n t T c H V 0 b m l r I F Y g K E R v c 2 V z I E F k b W l u a X N 0 Z X J l Z C k s M T J 9 J n F 1 b 3 Q 7 L C Z x d W 9 0 O 1 N l Y 3 R p b 2 4 x L 2 N v d m l k X 3 Z h Y 2 N p b m V f c 3 R h d G V 3 a X N l L 0 N o Y W 5 n Z W Q g V H l w Z S 5 7 M T g t N D Q g W W V h c n M o S W 5 k a X Z p Z H V h b H M g V m F j Y 2 l u Y X R l Z C k s M T d 9 J n F 1 b 3 Q 7 L C Z x d W 9 0 O 1 N l Y 3 R p b 2 4 x L 2 N v d m l k X 3 Z h Y 2 N p b m V f c 3 R h d G V 3 a X N l L 0 N o Y W 5 n Z W Q g V H l w Z S 5 7 N D U t N j A g W W V h c n M o S W 5 k a X Z p Z H V h b H M g V m F j Y 2 l u Y X R l Z C k s M T h 9 J n F 1 b 3 Q 7 L C Z x d W 9 0 O 1 N l Y 3 R p b 2 4 x L 2 N v d m l k X 3 Z h Y 2 N p b m V f c 3 R h d G V 3 a X N l L 0 N o Y W 5 n Z W Q g V H l w Z S 5 7 N j A r I F l l Y X J z K E l u Z G l 2 a W R 1 Y W x z I F Z h Y 2 N p b m F 0 Z W Q p L D E 5 f S Z x d W 9 0 O y w m c X V v d D t T Z W N 0 a W 9 u M S 9 j b 3 Z p Z F 9 2 Y W N j a W 5 l X 3 N 0 Y X R l d 2 l z Z S 9 D a G F u Z 2 V k I F R 5 c G U u e 1 R v d G F s I E l u Z G l 2 a W R 1 Y W x z I F Z h Y 2 N p b m F 0 Z W Q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D d X J l Z C Z x d W 9 0 O y w m c X V v d D t E Z W F 0 a H M m c X V v d D s s J n F 1 b 3 Q 7 Q 2 9 u Z m l y b W V k J n F 1 b 3 Q 7 L C Z x d W 9 0 O 0 F j d G l 2 Z V 9 j Y X N l c y Z x d W 9 0 O y w m c X V v d D t T d G F 0 Z S 9 V b m l v b l R l c n J p d G 9 y e S Z x d W 9 0 O y w m c X V v d D t S Z W N v d m V y e S B S Y X R l J n F 1 b 3 Q 7 L C Z x d W 9 0 O 0 1 v c n R h b G l 0 e S B S Y X R l J n F 1 b 3 Q 7 L C Z x d W 9 0 O 1 l l Y X I m c X V v d D s s J n F 1 b 3 Q 7 T W 9 u d G g g T m F t Z S Z x d W 9 0 O y w m c X V v d D t U b 3 R h b C B E b 3 N l c y B B Z G 1 p b m l z d G V y Z W Q m c X V v d D s s J n F 1 b 3 Q 7 U 2 V z c 2 l v b n M m c X V v d D s s J n F 1 b 3 Q 7 I F N p d G V z I C Z x d W 9 0 O y w m c X V v d D t G a X J z d C B E b 3 N l I E F k b W l u a X N 0 Z X J l Z C Z x d W 9 0 O y w m c X V v d D t T Z W N v b m Q g R G 9 z Z S B B Z G 1 p b m l z d G V y Z W Q m c X V v d D s s J n F 1 b 3 Q 7 T W F s Z S A o R G 9 z Z X M g Q W R t a W 5 p c 3 R l c m V k K S Z x d W 9 0 O y w m c X V v d D t G Z W 1 h b G U g K E R v c 2 V z I E F k b W l u a X N 0 Z X J l Z C k m c X V v d D s s J n F 1 b 3 Q 7 V H J h b n N n Z W 5 k Z X I g K E R v c 2 V z I E F k b W l u a X N 0 Z X J l Z C k m c X V v d D s s J n F 1 b 3 Q 7 I E N v d m F 4 a W 4 g K E R v c 2 V z I E F k b W l u a X N 0 Z X J l Z C k m c X V v d D s s J n F 1 b 3 Q 7 Q 2 9 2 a V N o a W V s Z C A o R G 9 z Z X M g Q W R t a W 5 p c 3 R l c m V k K S Z x d W 9 0 O y w m c X V v d D t T c H V 0 b m l r I F Y g K E R v c 2 V z I E F k b W l u a X N 0 Z X J l Z C k m c X V v d D s s J n F 1 b 3 Q 7 M T g t N D Q g W W V h c n M o S W 5 k a X Z p Z H V h b H M g V m F j Y 2 l u Y X R l Z C k m c X V v d D s s J n F 1 b 3 Q 7 N D U t N j A g W W V h c n M o S W 5 k a X Z p Z H V h b H M g V m F j Y 2 l u Y X R l Z C k m c X V v d D s s J n F 1 b 3 Q 7 N j A r I F l l Y X J z K E l u Z G l 2 a W R 1 Y W x z I F Z h Y 2 N p b m F 0 Z W Q p J n F 1 b 3 Q 7 L C Z x d W 9 0 O 1 R v d G F s I E l u Z G l 2 a W R 1 Y W x z I F Z h Y 2 N p b m F 0 Z W Q m c X V v d D t d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M j c 3 M z E 5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2 V h N T U 5 O D U 5 L W Y z N j M t N D U 5 O S 1 i M D Q w L T g z Y T I w Y T V j Y j d k Z S I g L z 4 8 R W 5 0 c n k g V H l w Z T 0 i R m l s b E x h c 3 R V c G R h d G V k I i B W Y W x 1 Z T 0 i Z D I w M j M t M D Y t M D Z U M T k 6 M z k 6 M j Y u N j Y z M T M x M l o i I C 8 + P E V u d H J 5 I F R 5 c G U 9 I k Z p b G x D b 2 x 1 b W 5 U e X B l c y I g V m F s d W U 9 I n N D U U 1 E Q X d N R 0 F B Q U R C Z 0 1 E Q X d N R E F 3 T U R B d 0 1 E Q X d N R E F 3 P T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s J T I w T W V y Z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Z X J n Z S U y M C g y K S 9 F e H B h b m R l Z C U y M G N v d m l k X 3 Z h Y 2 N p b m V f c 3 R h d G V 3 a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B N Z X J n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U 3 V w c G 9 y d F 9 N Z X J n Z W Q h U G l 2 b 3 R U Y W J s Z T U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m l k X z E 5 X 2 l u Z G l h L 0 N o Y W 5 n Z W Q g V H l w Z S 5 7 R G F 0 Z S w x f S Z x d W 9 0 O y w m c X V v d D t T Z W N 0 a W 9 u M S 9 j b 3 Z p Z F 8 x O V 9 p b m R p Y S 9 D a G F u Z 2 V k I F R 5 c G U u e 0 N 1 c m V k L D Z 9 J n F 1 b 3 Q 7 L C Z x d W 9 0 O 1 N l Y 3 R p b 2 4 x L 2 N v d m l k X z E 5 X 2 l u Z G l h L 0 N o Y W 5 n Z W Q g V H l w Z S 5 7 R G V h d G h z L D d 9 J n F 1 b 3 Q 7 L C Z x d W 9 0 O 1 N l Y 3 R p b 2 4 x L 2 N v d m l k X z E 5 X 2 l u Z G l h L 0 N o Y W 5 n Z W Q g V H l w Z S 5 7 Q 2 9 u Z m l y b W V k L D h 9 J n F 1 b 3 Q 7 L C Z x d W 9 0 O 1 N l Y 3 R p b 2 4 x L 2 N v d m l k X z E 5 X 2 l u Z G l h L 0 N o Y W 5 n Z W Q g V H l w Z T E g L S B B Y 3 R p d m V f Y 2 F z Z X M u e 0 F j d G l 2 Z V 9 j Y X N l c y w 0 f S Z x d W 9 0 O y w m c X V v d D t T Z W N 0 a W 9 u M S 9 j b 3 Z p Z F 8 x O V 9 p b m R p Y S 9 S Z X B s Y W N l Z C B W Y W x 1 Z T E u e 1 N 0 Y X R l L 1 V u a W 9 u V G V y c m l 0 b 3 J 5 L D V 9 J n F 1 b 3 Q 7 L C Z x d W 9 0 O 1 N l Y 3 R p b 2 4 x L 2 N v d m l k X z E 5 X 2 l u Z G l h L 0 F k Z G V k I E N 1 c 3 R v b S A t I F J l Y 2 9 2 Z X J 5 I F J h d G U u e 1 J l Y 2 9 2 Z X J 5 I F J h d G U s N n 0 m c X V v d D s s J n F 1 b 3 Q 7 U 2 V j d G l v b j E v Y 2 9 2 a W R f M T l f a W 5 k a W E v Q W R k Z W Q g Q 3 V z d G 9 t I C 0 g T W 9 y d G F s a X R 5 I F J h d G U u e 0 1 v c n R h b G l 0 e S B S Y X R l L D d 9 J n F 1 b 3 Q 7 L C Z x d W 9 0 O 1 N l Y 3 R p b 2 4 x L 2 N v d m l k X z E 5 X 2 l u Z G l h L 0 l u c 2 V y d G V k I F l l Y X I u e 1 l l Y X I s O H 0 m c X V v d D s s J n F 1 b 3 Q 7 U 2 V j d G l v b j E v Y 2 9 2 a W R f M T l f a W 5 k a W E v S W 5 z Z X J 0 Z W Q g T W 9 u d G g g T m F t Z S 5 7 T W 9 u d G g g T m F t Z S w 5 f S Z x d W 9 0 O y w m c X V v d D t T Z W N 0 a W 9 u M S 9 j b 3 Z p Z F 9 2 Y W N j a W 5 l X 3 N 0 Y X R l d 2 l z Z S 9 D a G F u Z 2 V k I F R 5 c G U u e 1 R v d G F s I E R v c 2 V z I E F k b W l u a X N 0 Z X J l Z C w y f S Z x d W 9 0 O y w m c X V v d D t T Z W N 0 a W 9 u M S 9 j b 3 Z p Z F 9 2 Y W N j a W 5 l X 3 N 0 Y X R l d 2 l z Z S 9 D a G F u Z 2 V k I F R 5 c G U u e 1 N l c 3 N p b 2 5 z L D N 9 J n F 1 b 3 Q 7 L C Z x d W 9 0 O 1 N l Y 3 R p b 2 4 x L 2 N v d m l k X 3 Z h Y 2 N p b m V f c 3 R h d G V 3 a X N l L 0 N o Y W 5 n Z W Q g V H l w Z S 5 7 I F N p d G V z I C w 0 f S Z x d W 9 0 O y w m c X V v d D t T Z W N 0 a W 9 u M S 9 j b 3 Z p Z F 9 2 Y W N j a W 5 l X 3 N 0 Y X R l d 2 l z Z S 9 D a G F u Z 2 V k I F R 5 c G U u e 0 Z p c n N 0 I E R v c 2 U g Q W R t a W 5 p c 3 R l c m V k L D V 9 J n F 1 b 3 Q 7 L C Z x d W 9 0 O 1 N l Y 3 R p b 2 4 x L 2 N v d m l k X 3 Z h Y 2 N p b m V f c 3 R h d G V 3 a X N l L 0 N o Y W 5 n Z W Q g V H l w Z S 5 7 U 2 V j b 2 5 k I E R v c 2 U g Q W R t a W 5 p c 3 R l c m V k L D Z 9 J n F 1 b 3 Q 7 L C Z x d W 9 0 O 1 N l Y 3 R p b 2 4 x L 2 N v d m l k X 3 Z h Y 2 N p b m V f c 3 R h d G V 3 a X N l L 0 N o Y W 5 n Z W Q g V H l w Z S 5 7 T W F s Z S A o R G 9 z Z X M g Q W R t a W 5 p c 3 R l c m V k K S w 3 f S Z x d W 9 0 O y w m c X V v d D t T Z W N 0 a W 9 u M S 9 j b 3 Z p Z F 9 2 Y W N j a W 5 l X 3 N 0 Y X R l d 2 l z Z S 9 D a G F u Z 2 V k I F R 5 c G U u e 0 Z l b W F s Z S A o R G 9 z Z X M g Q W R t a W 5 p c 3 R l c m V k K S w 4 f S Z x d W 9 0 O y w m c X V v d D t T Z W N 0 a W 9 u M S 9 j b 3 Z p Z F 9 2 Y W N j a W 5 l X 3 N 0 Y X R l d 2 l z Z S 9 D a G F u Z 2 V k I F R 5 c G U u e 1 R y Y W 5 z Z 2 V u Z G V y I C h E b 3 N l c y B B Z G 1 p b m l z d G V y Z W Q p L D l 9 J n F 1 b 3 Q 7 L C Z x d W 9 0 O 1 N l Y 3 R p b 2 4 x L 2 N v d m l k X 3 Z h Y 2 N p b m V f c 3 R h d G V 3 a X N l L 0 N o Y W 5 n Z W Q g V H l w Z S 5 7 I E N v d m F 4 a W 4 g K E R v c 2 V z I E F k b W l u a X N 0 Z X J l Z C k s M T B 9 J n F 1 b 3 Q 7 L C Z x d W 9 0 O 1 N l Y 3 R p b 2 4 x L 2 N v d m l k X 3 Z h Y 2 N p b m V f c 3 R h d G V 3 a X N l L 0 N o Y W 5 n Z W Q g V H l w Z S 5 7 Q 2 9 2 a V N o a W V s Z C A o R G 9 z Z X M g Q W R t a W 5 p c 3 R l c m V k K S w x M X 0 m c X V v d D s s J n F 1 b 3 Q 7 U 2 V j d G l v b j E v Y 2 9 2 a W R f d m F j Y 2 l u Z V 9 z d G F 0 Z X d p c 2 U v Q 2 h h b m d l Z C B U e X B l L n t T c H V 0 b m l r I F Y g K E R v c 2 V z I E F k b W l u a X N 0 Z X J l Z C k s M T J 9 J n F 1 b 3 Q 7 L C Z x d W 9 0 O 1 N l Y 3 R p b 2 4 x L 2 N v d m l k X 3 Z h Y 2 N p b m V f c 3 R h d G V 3 a X N l L 0 N o Y W 5 n Z W Q g V H l w Z S 5 7 M T g t N D Q g W W V h c n M o S W 5 k a X Z p Z H V h b H M g V m F j Y 2 l u Y X R l Z C k s M T d 9 J n F 1 b 3 Q 7 L C Z x d W 9 0 O 1 N l Y 3 R p b 2 4 x L 2 N v d m l k X 3 Z h Y 2 N p b m V f c 3 R h d G V 3 a X N l L 0 N o Y W 5 n Z W Q g V H l w Z S 5 7 N D U t N j A g W W V h c n M o S W 5 k a X Z p Z H V h b H M g V m F j Y 2 l u Y X R l Z C k s M T h 9 J n F 1 b 3 Q 7 L C Z x d W 9 0 O 1 N l Y 3 R p b 2 4 x L 2 N v d m l k X 3 Z h Y 2 N p b m V f c 3 R h d G V 3 a X N l L 0 N o Y W 5 n Z W Q g V H l w Z S 5 7 N j A r I F l l Y X J z K E l u Z G l 2 a W R 1 Y W x z I F Z h Y 2 N p b m F 0 Z W Q p L D E 5 f S Z x d W 9 0 O y w m c X V v d D t T Z W N 0 a W 9 u M S 9 j b 3 Z p Z F 9 2 Y W N j a W 5 l X 3 N 0 Y X R l d 2 l z Z S 9 D a G F u Z 2 V k I F R 5 c G U u e 1 R v d G F s I E l u Z G l 2 a W R 1 Y W x z I F Z h Y 2 N p b m F 0 Z W Q s M j N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j b 3 Z p Z F 8 x O V 9 p b m R p Y S 9 D a G F u Z 2 V k I F R 5 c G U u e 0 R h d G U s M X 0 m c X V v d D s s J n F 1 b 3 Q 7 U 2 V j d G l v b j E v Y 2 9 2 a W R f M T l f a W 5 k a W E v Q 2 h h b m d l Z C B U e X B l L n t D d X J l Z C w 2 f S Z x d W 9 0 O y w m c X V v d D t T Z W N 0 a W 9 u M S 9 j b 3 Z p Z F 8 x O V 9 p b m R p Y S 9 D a G F u Z 2 V k I F R 5 c G U u e 0 R l Y X R o c y w 3 f S Z x d W 9 0 O y w m c X V v d D t T Z W N 0 a W 9 u M S 9 j b 3 Z p Z F 8 x O V 9 p b m R p Y S 9 D a G F u Z 2 V k I F R 5 c G U u e 0 N v b m Z p c m 1 l Z C w 4 f S Z x d W 9 0 O y w m c X V v d D t T Z W N 0 a W 9 u M S 9 j b 3 Z p Z F 8 x O V 9 p b m R p Y S 9 D a G F u Z 2 V k I F R 5 c G U x I C 0 g Q W N 0 a X Z l X 2 N h c 2 V z L n t B Y 3 R p d m V f Y 2 F z Z X M s N H 0 m c X V v d D s s J n F 1 b 3 Q 7 U 2 V j d G l v b j E v Y 2 9 2 a W R f M T l f a W 5 k a W E v U m V w b G F j Z W Q g V m F s d W U x L n t T d G F 0 Z S 9 V b m l v b l R l c n J p d G 9 y e S w 1 f S Z x d W 9 0 O y w m c X V v d D t T Z W N 0 a W 9 u M S 9 j b 3 Z p Z F 8 x O V 9 p b m R p Y S 9 B Z G R l Z C B D d X N 0 b 2 0 g L S B S Z W N v d m V y e S B S Y X R l L n t S Z W N v d m V y e S B S Y X R l L D Z 9 J n F 1 b 3 Q 7 L C Z x d W 9 0 O 1 N l Y 3 R p b 2 4 x L 2 N v d m l k X z E 5 X 2 l u Z G l h L 0 F k Z G V k I E N 1 c 3 R v b S A t I E 1 v c n R h b G l 0 e S B S Y X R l L n t N b 3 J 0 Y W x p d H k g U m F 0 Z S w 3 f S Z x d W 9 0 O y w m c X V v d D t T Z W N 0 a W 9 u M S 9 j b 3 Z p Z F 8 x O V 9 p b m R p Y S 9 J b n N l c n R l Z C B Z Z W F y L n t Z Z W F y L D h 9 J n F 1 b 3 Q 7 L C Z x d W 9 0 O 1 N l Y 3 R p b 2 4 x L 2 N v d m l k X z E 5 X 2 l u Z G l h L 0 l u c 2 V y d G V k I E 1 v b n R o I E 5 h b W U u e 0 1 v b n R o I E 5 h b W U s O X 0 m c X V v d D s s J n F 1 b 3 Q 7 U 2 V j d G l v b j E v Y 2 9 2 a W R f d m F j Y 2 l u Z V 9 z d G F 0 Z X d p c 2 U v Q 2 h h b m d l Z C B U e X B l L n t U b 3 R h b C B E b 3 N l c y B B Z G 1 p b m l z d G V y Z W Q s M n 0 m c X V v d D s s J n F 1 b 3 Q 7 U 2 V j d G l v b j E v Y 2 9 2 a W R f d m F j Y 2 l u Z V 9 z d G F 0 Z X d p c 2 U v Q 2 h h b m d l Z C B U e X B l L n t T Z X N z a W 9 u c y w z f S Z x d W 9 0 O y w m c X V v d D t T Z W N 0 a W 9 u M S 9 j b 3 Z p Z F 9 2 Y W N j a W 5 l X 3 N 0 Y X R l d 2 l z Z S 9 D a G F u Z 2 V k I F R 5 c G U u e y B T a X R l c y A s N H 0 m c X V v d D s s J n F 1 b 3 Q 7 U 2 V j d G l v b j E v Y 2 9 2 a W R f d m F j Y 2 l u Z V 9 z d G F 0 Z X d p c 2 U v Q 2 h h b m d l Z C B U e X B l L n t G a X J z d C B E b 3 N l I E F k b W l u a X N 0 Z X J l Z C w 1 f S Z x d W 9 0 O y w m c X V v d D t T Z W N 0 a W 9 u M S 9 j b 3 Z p Z F 9 2 Y W N j a W 5 l X 3 N 0 Y X R l d 2 l z Z S 9 D a G F u Z 2 V k I F R 5 c G U u e 1 N l Y 2 9 u Z C B E b 3 N l I E F k b W l u a X N 0 Z X J l Z C w 2 f S Z x d W 9 0 O y w m c X V v d D t T Z W N 0 a W 9 u M S 9 j b 3 Z p Z F 9 2 Y W N j a W 5 l X 3 N 0 Y X R l d 2 l z Z S 9 D a G F u Z 2 V k I F R 5 c G U u e 0 1 h b G U g K E R v c 2 V z I E F k b W l u a X N 0 Z X J l Z C k s N 3 0 m c X V v d D s s J n F 1 b 3 Q 7 U 2 V j d G l v b j E v Y 2 9 2 a W R f d m F j Y 2 l u Z V 9 z d G F 0 Z X d p c 2 U v Q 2 h h b m d l Z C B U e X B l L n t G Z W 1 h b G U g K E R v c 2 V z I E F k b W l u a X N 0 Z X J l Z C k s O H 0 m c X V v d D s s J n F 1 b 3 Q 7 U 2 V j d G l v b j E v Y 2 9 2 a W R f d m F j Y 2 l u Z V 9 z d G F 0 Z X d p c 2 U v Q 2 h h b m d l Z C B U e X B l L n t U c m F u c 2 d l b m R l c i A o R G 9 z Z X M g Q W R t a W 5 p c 3 R l c m V k K S w 5 f S Z x d W 9 0 O y w m c X V v d D t T Z W N 0 a W 9 u M S 9 j b 3 Z p Z F 9 2 Y W N j a W 5 l X 3 N 0 Y X R l d 2 l z Z S 9 D a G F u Z 2 V k I F R 5 c G U u e y B D b 3 Z h e G l u I C h E b 3 N l c y B B Z G 1 p b m l z d G V y Z W Q p L D E w f S Z x d W 9 0 O y w m c X V v d D t T Z W N 0 a W 9 u M S 9 j b 3 Z p Z F 9 2 Y W N j a W 5 l X 3 N 0 Y X R l d 2 l z Z S 9 D a G F u Z 2 V k I F R 5 c G U u e 0 N v d m l T a G l l b G Q g K E R v c 2 V z I E F k b W l u a X N 0 Z X J l Z C k s M T F 9 J n F 1 b 3 Q 7 L C Z x d W 9 0 O 1 N l Y 3 R p b 2 4 x L 2 N v d m l k X 3 Z h Y 2 N p b m V f c 3 R h d G V 3 a X N l L 0 N o Y W 5 n Z W Q g V H l w Z S 5 7 U 3 B 1 d G 5 p a y B W I C h E b 3 N l c y B B Z G 1 p b m l z d G V y Z W Q p L D E y f S Z x d W 9 0 O y w m c X V v d D t T Z W N 0 a W 9 u M S 9 j b 3 Z p Z F 9 2 Y W N j a W 5 l X 3 N 0 Y X R l d 2 l z Z S 9 D a G F u Z 2 V k I F R 5 c G U u e z E 4 L T Q 0 I F l l Y X J z K E l u Z G l 2 a W R 1 Y W x z I F Z h Y 2 N p b m F 0 Z W Q p L D E 3 f S Z x d W 9 0 O y w m c X V v d D t T Z W N 0 a W 9 u M S 9 j b 3 Z p Z F 9 2 Y W N j a W 5 l X 3 N 0 Y X R l d 2 l z Z S 9 D a G F u Z 2 V k I F R 5 c G U u e z Q 1 L T Y w I F l l Y X J z K E l u Z G l 2 a W R 1 Y W x z I F Z h Y 2 N p b m F 0 Z W Q p L D E 4 f S Z x d W 9 0 O y w m c X V v d D t T Z W N 0 a W 9 u M S 9 j b 3 Z p Z F 9 2 Y W N j a W 5 l X 3 N 0 Y X R l d 2 l z Z S 9 D a G F u Z 2 V k I F R 5 c G U u e z Y w K y B Z Z W F y c y h J b m R p d m l k d W F s c y B W Y W N j a W 5 h d G V k K S w x O X 0 m c X V v d D s s J n F 1 b 3 Q 7 U 2 V j d G l v b j E v Y 2 9 2 a W R f d m F j Y 2 l u Z V 9 z d G F 0 Z X d p c 2 U v Q 2 h h b m d l Z C B U e X B l L n t U b 3 R h b C B J b m R p d m l k d W F s c y B W Y W N j a W 5 h d G V k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D d X J l Z C Z x d W 9 0 O y w m c X V v d D t E Z W F 0 a H M m c X V v d D s s J n F 1 b 3 Q 7 Q 2 9 u Z m l y b W V k J n F 1 b 3 Q 7 L C Z x d W 9 0 O 0 F j d G l 2 Z V 9 j Y X N l c y Z x d W 9 0 O y w m c X V v d D t T d G F 0 Z S 9 V b m l v b l R l c n J p d G 9 y e S Z x d W 9 0 O y w m c X V v d D t S Z W N v d m V y e S B S Y X R l J n F 1 b 3 Q 7 L C Z x d W 9 0 O 0 1 v c n R h b G l 0 e S B S Y X R l J n F 1 b 3 Q 7 L C Z x d W 9 0 O 1 l l Y X I m c X V v d D s s J n F 1 b 3 Q 7 T W 9 u d G g g T m F t Z S Z x d W 9 0 O y w m c X V v d D t U b 3 R h b C B E b 3 N l c y B B Z G 1 p b m l z d G V y Z W Q m c X V v d D s s J n F 1 b 3 Q 7 U 2 V z c 2 l v b n M m c X V v d D s s J n F 1 b 3 Q 7 I F N p d G V z I C Z x d W 9 0 O y w m c X V v d D t G a X J z d C B E b 3 N l I E F k b W l u a X N 0 Z X J l Z C Z x d W 9 0 O y w m c X V v d D t T Z W N v b m Q g R G 9 z Z S B B Z G 1 p b m l z d G V y Z W Q m c X V v d D s s J n F 1 b 3 Q 7 T W F s Z S A o R G 9 z Z X M g Q W R t a W 5 p c 3 R l c m V k K S Z x d W 9 0 O y w m c X V v d D t G Z W 1 h b G U g K E R v c 2 V z I E F k b W l u a X N 0 Z X J l Z C k m c X V v d D s s J n F 1 b 3 Q 7 V H J h b n N n Z W 5 k Z X I g K E R v c 2 V z I E F k b W l u a X N 0 Z X J l Z C k m c X V v d D s s J n F 1 b 3 Q 7 I E N v d m F 4 a W 4 g K E R v c 2 V z I E F k b W l u a X N 0 Z X J l Z C k m c X V v d D s s J n F 1 b 3 Q 7 Q 2 9 2 a V N o a W V s Z C A o R G 9 z Z X M g Q W R t a W 5 p c 3 R l c m V k K S Z x d W 9 0 O y w m c X V v d D t T c H V 0 b m l r I F Y g K E R v c 2 V z I E F k b W l u a X N 0 Z X J l Z C k m c X V v d D s s J n F 1 b 3 Q 7 M T g t N D Q g W W V h c n M o S W 5 k a X Z p Z H V h b H M g V m F j Y 2 l u Y X R l Z C k m c X V v d D s s J n F 1 b 3 Q 7 N D U t N j A g W W V h c n M o S W 5 k a X Z p Z H V h b H M g V m F j Y 2 l u Y X R l Z C k m c X V v d D s s J n F 1 b 3 Q 7 N j A r I F l l Y X J z K E l u Z G l 2 a W R 1 Y W x z I F Z h Y 2 N p b m F 0 Z W Q p J n F 1 b 3 Q 7 L C Z x d W 9 0 O 1 R v d G F s I E l u Z G l 2 a W R 1 Y W x z I F Z h Y 2 N p b m F 0 Z W Q m c X V v d D t d I i A v P j x F b n R y e S B U e X B l P S J G a W x s Q 2 9 s d W 1 u V H l w Z X M i I F Z h b H V l P S J z Q 1 F N R E F 3 T U d B Q U F E Q m d N R E F 3 T U R B d 0 1 E Q X d N R E F 3 T U R B d z 0 9 I i A v P j x F b n R y e S B U e X B l P S J G a W x s T G F z d F V w Z G F 0 Z W Q i I F Z h b H V l P S J k M j A y M y 0 w N i 0 w N l Q x O T o 1 N D o x O C 4 2 N D k 4 M z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M z E 5 I i A v P j x F b n R y e S B U e X B l P S J B Z G R l Z F R v R G F 0 Y U 1 v Z G V s I i B W Y W x 1 Z T 0 i b D A i I C 8 + P E V u d H J 5 I F R 5 c G U 9 I l F 1 Z X J 5 S U Q i I F Z h b H V l P S J z Z j R j Y T V k Y T k t Z m U x M y 0 0 Y j N j L W E 4 N W M t Z m Q x Y z A 5 M j A w N j l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5 h b C U y M E 1 l c m d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T W V y Z 2 U l M j A o M y k v R X h w Y W 5 k Z W Q l M j B j b 3 Z p Z F 9 2 Y W N j a W 5 l X 3 N 0 Y X R l d 2 l z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a n n N a U W x T Z 8 S G 4 L 5 0 M b 8 A A A A A A I A A A A A A B B m A A A A A Q A A I A A A A H n l L X E 4 x X l C G u s U F r d 5 e L y I F k K 4 v J P d f F G 1 k f C M G G / i A A A A A A 6 A A A A A A g A A I A A A A B o G a Y Y O d o Q J b x q q G q L 4 f n Y K m m 7 7 u E 5 X I i 3 z n 7 p t e y E g U A A A A N S z U z X y J s O p P k S V I w f 5 u L t h Y f k F 3 j 7 h w w a R 6 / u z E P J X 9 K m u A y N 0 i J S 1 N 7 X p / m h N 4 o x 6 k + y k M X 3 9 V 4 3 K M J H g A D l g h h / V 4 8 P F C 9 2 r v 6 x w + U l h Q A A A A B V R r u a S o y T m I x m o b E H J H F 4 x / h E U F m t Y 7 D r I w G u u B D D E E U 8 j Q 1 T f V S 3 Q w 0 X g G / R h 6 D 8 V e + m R X n 7 m w u e k T L W m 4 E M = < / D a t a M a s h u p > 
</file>

<file path=customXml/itemProps1.xml><?xml version="1.0" encoding="utf-8"?>
<ds:datastoreItem xmlns:ds="http://schemas.openxmlformats.org/officeDocument/2006/customXml" ds:itemID="{69A2A43E-8801-4F04-92A9-67BE56D08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_covid_19</vt:lpstr>
      <vt:lpstr>Dashboard_vaccine</vt:lpstr>
      <vt:lpstr>Support_vaccine</vt:lpstr>
      <vt:lpstr> Support_Covid_19</vt:lpstr>
      <vt:lpstr>Dashboard_Conclusion</vt:lpstr>
      <vt:lpstr>Support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gar</dc:creator>
  <cp:lastModifiedBy>jigar</cp:lastModifiedBy>
  <dcterms:created xsi:type="dcterms:W3CDTF">2023-05-23T17:24:54Z</dcterms:created>
  <dcterms:modified xsi:type="dcterms:W3CDTF">2023-06-07T10:06:30Z</dcterms:modified>
</cp:coreProperties>
</file>